</c>
      <c r="BE1095">
        <v>1477</v>
      </c>
      <c r="BF1095">
        <v>0</v>
      </c>
      <c r="BG1095">
        <v>0</v>
      </c>
      <c r="BH1095">
        <v>340</v>
      </c>
      <c r="BI1095">
        <v>1157</v>
      </c>
      <c r="BJ1095">
        <v>40</v>
      </c>
      <c r="BK1095">
        <v>0</v>
      </c>
      <c r="BL1095">
        <v>0</v>
      </c>
      <c r="BM1095">
        <v>1537</v>
      </c>
      <c r="BN1095">
        <v>0</v>
      </c>
      <c r="BO1095">
        <v>0</v>
      </c>
      <c r="BP1095">
        <v>343</v>
      </c>
      <c r="BQ1095">
        <v>1292</v>
      </c>
      <c r="BR1095">
        <v>20</v>
      </c>
      <c r="BS1095">
        <v>0</v>
      </c>
      <c r="BT1095">
        <v>10</v>
      </c>
      <c r="BU1095">
        <v>1665</v>
      </c>
      <c r="BV1095">
        <v>0</v>
      </c>
      <c r="BW1095">
        <v>0</v>
      </c>
      <c r="BX1095">
        <v>501</v>
      </c>
      <c r="BY1095">
        <v>1490</v>
      </c>
      <c r="BZ1095">
        <v>10</v>
      </c>
      <c r="CA1095">
        <v>0</v>
      </c>
      <c r="CB1095">
        <v>0</v>
      </c>
      <c r="CC1095">
        <v>2001</v>
      </c>
      <c r="CD1095">
        <v>0</v>
      </c>
      <c r="CE1095">
        <v>0</v>
      </c>
      <c r="CF1095">
        <v>365</v>
      </c>
      <c r="CG1095">
        <v>1594</v>
      </c>
      <c r="CH1095">
        <v>0</v>
      </c>
      <c r="CI1095">
        <v>0</v>
      </c>
      <c r="CJ1095">
        <v>0</v>
      </c>
      <c r="CK1095">
        <v>1959</v>
      </c>
      <c r="CL1095">
        <v>0</v>
      </c>
      <c r="CM1095">
        <v>0</v>
      </c>
      <c r="CN1095">
        <v>544</v>
      </c>
      <c r="CO1095">
        <v>1364</v>
      </c>
      <c r="CP1095">
        <v>20</v>
      </c>
      <c r="CQ1095">
        <v>0</v>
      </c>
      <c r="CR1095">
        <v>0</v>
      </c>
      <c r="CS1095">
        <v>1928</v>
      </c>
      <c r="CT1095">
        <v>0</v>
      </c>
      <c r="CU1095">
        <v>0</v>
      </c>
      <c r="CV1095">
        <v>449</v>
      </c>
      <c r="CW1095">
        <v>1521</v>
      </c>
      <c r="CX1095">
        <v>0</v>
      </c>
      <c r="CY1095">
        <v>0</v>
      </c>
      <c r="CZ1095">
        <v>0</v>
      </c>
      <c r="DA1095">
        <v>1970</v>
      </c>
      <c r="DB1095">
        <v>0</v>
      </c>
      <c r="DC1095">
        <v>0</v>
      </c>
      <c r="DD1095">
        <v>330</v>
      </c>
      <c r="DE1095">
        <v>1327</v>
      </c>
      <c r="DF1095">
        <v>0</v>
      </c>
      <c r="DG1095">
        <v>0</v>
      </c>
      <c r="DH1095">
        <v>0</v>
      </c>
      <c r="DI1095">
        <v>1657</v>
      </c>
      <c r="DJ1095">
        <v>0</v>
      </c>
      <c r="DK1095">
        <v>0</v>
      </c>
      <c r="DL1095">
        <v>330</v>
      </c>
      <c r="DM1095">
        <v>1629</v>
      </c>
      <c r="DN1095">
        <v>0</v>
      </c>
      <c r="DO1095">
        <v>0</v>
      </c>
      <c r="DP1095">
        <v>0</v>
      </c>
      <c r="DQ1095">
        <v>1959</v>
      </c>
      <c r="DR1095">
        <v>0</v>
      </c>
      <c r="DS1095">
        <v>0</v>
      </c>
      <c r="DT1095">
        <v>5502</v>
      </c>
      <c r="DU1095">
        <v>4.8750000000000002E-2</v>
      </c>
      <c r="DV1095">
        <v>0</v>
      </c>
      <c r="DW1095">
        <v>0</v>
      </c>
      <c r="DX1095">
        <v>0</v>
      </c>
      <c r="DY1095" s="4">
        <v>46446</v>
      </c>
      <c r="DZ1095" s="3" t="s">
        <v>5958</v>
      </c>
      <c r="EA1095">
        <v>3543</v>
      </c>
      <c r="EB1095">
        <v>0</v>
      </c>
      <c r="EC1095">
        <v>22524</v>
      </c>
      <c r="ED1095">
        <v>0</v>
      </c>
      <c r="EE1095">
        <v>3543</v>
      </c>
      <c r="EF1095">
        <v>22524</v>
      </c>
      <c r="EG1095">
        <v>1877</v>
      </c>
      <c r="EH1095">
        <v>1.890000000000000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08</v>
      </c>
      <c r="F1096" s="3" t="s">
        <v>1409</v>
      </c>
      <c r="G1096" s="3" t="s">
        <v>1657</v>
      </c>
      <c r="H1096" s="3" t="s">
        <v>1658</v>
      </c>
      <c r="I1096" s="3" t="s">
        <v>102</v>
      </c>
      <c r="J1096" s="3" t="s">
        <v>103</v>
      </c>
      <c r="K1096" s="3" t="s">
        <v>967</v>
      </c>
      <c r="L1096" s="3" t="s">
        <v>1412</v>
      </c>
      <c r="M1096" s="3" t="s">
        <v>349</v>
      </c>
      <c r="N1096" s="3" t="s">
        <v>970</v>
      </c>
      <c r="O1096">
        <v>5</v>
      </c>
      <c r="P1096" s="3" t="s">
        <v>3706</v>
      </c>
      <c r="Q1096" s="3" t="s">
        <v>3706</v>
      </c>
      <c r="R1096" s="3" t="s">
        <v>3706</v>
      </c>
      <c r="S1096" s="3" t="s">
        <v>721</v>
      </c>
      <c r="T1096" s="3" t="s">
        <v>2294</v>
      </c>
      <c r="U1096" s="3" t="s">
        <v>492</v>
      </c>
      <c r="V1096" s="3" t="s">
        <v>642</v>
      </c>
      <c r="W1096" s="3" t="s">
        <v>643</v>
      </c>
      <c r="X1096" s="3" t="s">
        <v>643</v>
      </c>
      <c r="Y1096" s="3" t="s">
        <v>355</v>
      </c>
      <c r="Z1096" s="3" t="s">
        <v>4101</v>
      </c>
      <c r="AA1096" s="3" t="s">
        <v>35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1</v>
      </c>
      <c r="BA1096">
        <v>34</v>
      </c>
      <c r="BB1096">
        <v>0</v>
      </c>
      <c r="BC1096">
        <v>0</v>
      </c>
      <c r="BD1096">
        <v>1</v>
      </c>
      <c r="BE1096">
        <v>36</v>
      </c>
      <c r="BF1096">
        <v>0</v>
      </c>
      <c r="BG1096">
        <v>0</v>
      </c>
      <c r="BH1096">
        <v>4</v>
      </c>
      <c r="BI1096">
        <v>19</v>
      </c>
      <c r="BJ1096">
        <v>0</v>
      </c>
      <c r="BK1096">
        <v>0</v>
      </c>
      <c r="BL1096">
        <v>0</v>
      </c>
      <c r="BM1096">
        <v>23</v>
      </c>
      <c r="BN1096">
        <v>0</v>
      </c>
      <c r="BO1096">
        <v>0</v>
      </c>
      <c r="BP1096">
        <v>5</v>
      </c>
      <c r="BQ1096">
        <v>42</v>
      </c>
      <c r="BR1096">
        <v>0</v>
      </c>
      <c r="BS1096">
        <v>0</v>
      </c>
      <c r="BT1096">
        <v>1</v>
      </c>
      <c r="BU1096">
        <v>48</v>
      </c>
      <c r="BV1096">
        <v>0</v>
      </c>
      <c r="BW1096">
        <v>0</v>
      </c>
      <c r="BX1096">
        <v>5</v>
      </c>
      <c r="BY1096">
        <v>40</v>
      </c>
      <c r="BZ1096">
        <v>0</v>
      </c>
      <c r="CA1096">
        <v>0</v>
      </c>
      <c r="CB1096">
        <v>0</v>
      </c>
      <c r="CC1096">
        <v>45</v>
      </c>
      <c r="CD1096">
        <v>0</v>
      </c>
      <c r="CE1096">
        <v>0</v>
      </c>
      <c r="CF1096">
        <v>13</v>
      </c>
      <c r="CG1096">
        <v>65</v>
      </c>
      <c r="CH1096">
        <v>0</v>
      </c>
      <c r="CI1096">
        <v>0</v>
      </c>
      <c r="CJ1096">
        <v>0</v>
      </c>
      <c r="CK1096">
        <v>78</v>
      </c>
      <c r="CL1096">
        <v>0</v>
      </c>
      <c r="CM1096">
        <v>0</v>
      </c>
      <c r="CN1096">
        <v>17</v>
      </c>
      <c r="CO1096">
        <v>86</v>
      </c>
      <c r="CP1096">
        <v>0</v>
      </c>
      <c r="CQ1096">
        <v>0</v>
      </c>
      <c r="CR1096">
        <v>0</v>
      </c>
      <c r="CS1096">
        <v>103</v>
      </c>
      <c r="CT1096">
        <v>0</v>
      </c>
      <c r="CU1096">
        <v>0</v>
      </c>
      <c r="CV1096">
        <v>16</v>
      </c>
      <c r="CW1096">
        <v>77</v>
      </c>
      <c r="CX1096">
        <v>0</v>
      </c>
      <c r="CY1096">
        <v>0</v>
      </c>
      <c r="CZ1096">
        <v>0</v>
      </c>
      <c r="DA1096">
        <v>93</v>
      </c>
      <c r="DB1096">
        <v>0</v>
      </c>
      <c r="DC1096">
        <v>0</v>
      </c>
      <c r="DD1096">
        <v>7</v>
      </c>
      <c r="DE1096">
        <v>62</v>
      </c>
      <c r="DF1096">
        <v>0</v>
      </c>
      <c r="DG1096">
        <v>0</v>
      </c>
      <c r="DH1096">
        <v>0</v>
      </c>
      <c r="DI1096">
        <v>69</v>
      </c>
      <c r="DJ1096">
        <v>0</v>
      </c>
      <c r="DK1096">
        <v>0</v>
      </c>
      <c r="DL1096">
        <v>10</v>
      </c>
      <c r="DM1096">
        <v>80</v>
      </c>
      <c r="DN1096">
        <v>0</v>
      </c>
      <c r="DO1096">
        <v>0</v>
      </c>
      <c r="DP1096">
        <v>0</v>
      </c>
      <c r="DQ1096">
        <v>90</v>
      </c>
      <c r="DR1096">
        <v>0</v>
      </c>
      <c r="DS1096">
        <v>0</v>
      </c>
      <c r="DT1096">
        <v>102</v>
      </c>
      <c r="DU1096">
        <v>6.0208329999999997</v>
      </c>
      <c r="DV1096">
        <v>200</v>
      </c>
      <c r="DW1096">
        <v>0</v>
      </c>
      <c r="DX1096">
        <v>100</v>
      </c>
      <c r="DY1096" s="4">
        <v>47087</v>
      </c>
      <c r="DZ1096" s="3" t="s">
        <v>5958</v>
      </c>
      <c r="EA1096">
        <v>112</v>
      </c>
      <c r="EB1096">
        <v>0</v>
      </c>
      <c r="EC1096">
        <v>585</v>
      </c>
      <c r="ED1096">
        <v>0</v>
      </c>
      <c r="EE1096">
        <v>112</v>
      </c>
      <c r="EF1096">
        <v>585</v>
      </c>
      <c r="EG1096">
        <v>65</v>
      </c>
      <c r="EH1096">
        <v>1.7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08</v>
      </c>
      <c r="F1097" s="3" t="s">
        <v>1409</v>
      </c>
      <c r="G1097" s="3" t="s">
        <v>1503</v>
      </c>
      <c r="H1097" s="3" t="s">
        <v>1504</v>
      </c>
      <c r="I1097" s="3" t="s">
        <v>135</v>
      </c>
      <c r="J1097" s="3" t="s">
        <v>136</v>
      </c>
      <c r="K1097" s="3" t="s">
        <v>1570</v>
      </c>
      <c r="L1097" s="3" t="s">
        <v>1573</v>
      </c>
      <c r="M1097" s="3" t="s">
        <v>349</v>
      </c>
      <c r="N1097" s="3" t="s">
        <v>970</v>
      </c>
      <c r="O1097">
        <v>5</v>
      </c>
      <c r="P1097" s="3" t="s">
        <v>3706</v>
      </c>
      <c r="Q1097" s="3" t="s">
        <v>3706</v>
      </c>
      <c r="R1097" s="3" t="s">
        <v>3706</v>
      </c>
      <c r="S1097" s="3" t="s">
        <v>494</v>
      </c>
      <c r="T1097" s="3" t="s">
        <v>2059</v>
      </c>
      <c r="U1097" s="3" t="s">
        <v>351</v>
      </c>
      <c r="V1097" s="3" t="s">
        <v>352</v>
      </c>
      <c r="W1097" s="3" t="s">
        <v>352</v>
      </c>
      <c r="X1097" s="3" t="s">
        <v>4881</v>
      </c>
      <c r="Y1097" s="3" t="s">
        <v>355</v>
      </c>
      <c r="Z1097" s="3" t="s">
        <v>4101</v>
      </c>
      <c r="AA1097" s="3" t="s">
        <v>356</v>
      </c>
      <c r="AB1097">
        <v>0</v>
      </c>
      <c r="AC1097">
        <v>0</v>
      </c>
      <c r="AD1097">
        <v>120</v>
      </c>
      <c r="AE1097">
        <v>0</v>
      </c>
      <c r="AF1097">
        <v>0</v>
      </c>
      <c r="AG1097">
        <v>120</v>
      </c>
      <c r="AH1097">
        <v>0</v>
      </c>
      <c r="AI1097">
        <v>0</v>
      </c>
      <c r="AJ1097">
        <v>0</v>
      </c>
      <c r="AK1097">
        <v>0</v>
      </c>
      <c r="AL1097">
        <v>105</v>
      </c>
      <c r="AM1097">
        <v>0</v>
      </c>
      <c r="AN1097">
        <v>0</v>
      </c>
      <c r="AO1097">
        <v>105</v>
      </c>
      <c r="AP1097">
        <v>0</v>
      </c>
      <c r="AQ1097">
        <v>0</v>
      </c>
      <c r="AR1097">
        <v>0</v>
      </c>
      <c r="AS1097">
        <v>0</v>
      </c>
      <c r="AT1097">
        <v>210</v>
      </c>
      <c r="AU1097">
        <v>0</v>
      </c>
      <c r="AV1097">
        <v>0</v>
      </c>
      <c r="AW1097">
        <v>210</v>
      </c>
      <c r="AX1097">
        <v>0</v>
      </c>
      <c r="AY1097">
        <v>0</v>
      </c>
      <c r="AZ1097">
        <v>0</v>
      </c>
      <c r="BA1097">
        <v>0</v>
      </c>
      <c r="BB1097">
        <v>224</v>
      </c>
      <c r="BC1097">
        <v>0</v>
      </c>
      <c r="BD1097">
        <v>0</v>
      </c>
      <c r="BE1097">
        <v>224</v>
      </c>
      <c r="BF1097">
        <v>0</v>
      </c>
      <c r="BG1097">
        <v>0</v>
      </c>
      <c r="BH1097">
        <v>0</v>
      </c>
      <c r="BI1097">
        <v>0</v>
      </c>
      <c r="BJ1097">
        <v>45</v>
      </c>
      <c r="BK1097">
        <v>0</v>
      </c>
      <c r="BL1097">
        <v>0</v>
      </c>
      <c r="BM1097">
        <v>45</v>
      </c>
      <c r="BN1097">
        <v>0</v>
      </c>
      <c r="BO1097">
        <v>0</v>
      </c>
      <c r="BP1097">
        <v>0</v>
      </c>
      <c r="BQ1097">
        <v>0</v>
      </c>
      <c r="BR1097">
        <v>183</v>
      </c>
      <c r="BS1097">
        <v>0</v>
      </c>
      <c r="BT1097">
        <v>0</v>
      </c>
      <c r="BU1097">
        <v>183</v>
      </c>
      <c r="BV1097">
        <v>0</v>
      </c>
      <c r="BW1097">
        <v>0</v>
      </c>
      <c r="BX1097">
        <v>0</v>
      </c>
      <c r="BY1097">
        <v>0</v>
      </c>
      <c r="BZ1097">
        <v>168</v>
      </c>
      <c r="CA1097">
        <v>0</v>
      </c>
      <c r="CB1097">
        <v>0</v>
      </c>
      <c r="CC1097">
        <v>168</v>
      </c>
      <c r="CD1097">
        <v>0</v>
      </c>
      <c r="CE1097">
        <v>0</v>
      </c>
      <c r="CF1097">
        <v>0</v>
      </c>
      <c r="CG1097">
        <v>0</v>
      </c>
      <c r="CH1097">
        <v>149</v>
      </c>
      <c r="CI1097">
        <v>0</v>
      </c>
      <c r="CJ1097">
        <v>0</v>
      </c>
      <c r="CK1097">
        <v>149</v>
      </c>
      <c r="CL1097">
        <v>0</v>
      </c>
      <c r="CM1097">
        <v>0</v>
      </c>
      <c r="CN1097">
        <v>0</v>
      </c>
      <c r="CO1097">
        <v>48</v>
      </c>
      <c r="CP1097">
        <v>120</v>
      </c>
      <c r="CQ1097">
        <v>0</v>
      </c>
      <c r="CR1097">
        <v>0</v>
      </c>
      <c r="CS1097">
        <v>168</v>
      </c>
      <c r="CT1097">
        <v>0</v>
      </c>
      <c r="CU1097">
        <v>0</v>
      </c>
      <c r="CV1097">
        <v>0</v>
      </c>
      <c r="CW1097">
        <v>0</v>
      </c>
      <c r="CX1097">
        <v>199</v>
      </c>
      <c r="CY1097">
        <v>0</v>
      </c>
      <c r="CZ1097">
        <v>0</v>
      </c>
      <c r="DA1097">
        <v>199</v>
      </c>
      <c r="DB1097">
        <v>0</v>
      </c>
      <c r="DC1097">
        <v>0</v>
      </c>
      <c r="DD1097">
        <v>0</v>
      </c>
      <c r="DE1097">
        <v>0</v>
      </c>
      <c r="DF1097">
        <v>162</v>
      </c>
      <c r="DG1097">
        <v>0</v>
      </c>
      <c r="DH1097">
        <v>0</v>
      </c>
      <c r="DI1097">
        <v>162</v>
      </c>
      <c r="DJ1097">
        <v>0</v>
      </c>
      <c r="DK1097">
        <v>0</v>
      </c>
      <c r="DL1097">
        <v>0</v>
      </c>
      <c r="DM1097">
        <v>0</v>
      </c>
      <c r="DN1097">
        <v>150</v>
      </c>
      <c r="DO1097">
        <v>0</v>
      </c>
      <c r="DP1097">
        <v>0</v>
      </c>
      <c r="DQ1097">
        <v>150</v>
      </c>
      <c r="DR1097">
        <v>0</v>
      </c>
      <c r="DS1097">
        <v>0</v>
      </c>
      <c r="DT1097">
        <v>276</v>
      </c>
      <c r="DU1097">
        <v>0.21625</v>
      </c>
      <c r="DV1097">
        <v>0</v>
      </c>
      <c r="DW1097">
        <v>0</v>
      </c>
      <c r="DX1097">
        <v>0</v>
      </c>
      <c r="DY1097" s="4">
        <v>46630</v>
      </c>
      <c r="DZ1097" s="3" t="s">
        <v>5958</v>
      </c>
      <c r="EA1097">
        <v>126</v>
      </c>
      <c r="EB1097">
        <v>0</v>
      </c>
      <c r="EC1097">
        <v>1883</v>
      </c>
      <c r="ED1097">
        <v>0</v>
      </c>
      <c r="EE1097">
        <v>126</v>
      </c>
      <c r="EF1097">
        <v>1883</v>
      </c>
      <c r="EG1097">
        <v>156.91666699999999</v>
      </c>
      <c r="EH1097">
        <v>0.8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08</v>
      </c>
      <c r="F1098" s="3" t="s">
        <v>1409</v>
      </c>
      <c r="G1098" s="3" t="s">
        <v>1410</v>
      </c>
      <c r="H1098" s="3" t="s">
        <v>1411</v>
      </c>
      <c r="I1098" s="3" t="s">
        <v>108</v>
      </c>
      <c r="J1098" s="3" t="s">
        <v>109</v>
      </c>
      <c r="K1098" s="3" t="s">
        <v>967</v>
      </c>
      <c r="L1098" s="3" t="s">
        <v>1412</v>
      </c>
      <c r="M1098" s="3" t="s">
        <v>349</v>
      </c>
      <c r="N1098" s="3" t="s">
        <v>969</v>
      </c>
      <c r="O1098">
        <v>5</v>
      </c>
      <c r="P1098" s="3" t="s">
        <v>3706</v>
      </c>
      <c r="Q1098" s="3" t="s">
        <v>3706</v>
      </c>
      <c r="R1098" s="3" t="s">
        <v>3706</v>
      </c>
      <c r="S1098" s="3" t="s">
        <v>426</v>
      </c>
      <c r="T1098" s="3" t="s">
        <v>2725</v>
      </c>
      <c r="U1098" s="3" t="s">
        <v>363</v>
      </c>
      <c r="V1098" s="3" t="s">
        <v>352</v>
      </c>
      <c r="W1098" s="3" t="s">
        <v>352</v>
      </c>
      <c r="X1098" s="3" t="s">
        <v>4881</v>
      </c>
      <c r="Y1098" s="3" t="s">
        <v>355</v>
      </c>
      <c r="Z1098" s="3" t="s">
        <v>4101</v>
      </c>
      <c r="AA1098" s="3" t="s">
        <v>356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2</v>
      </c>
      <c r="CI1098">
        <v>0</v>
      </c>
      <c r="CJ1098">
        <v>0</v>
      </c>
      <c r="CK1098">
        <v>2</v>
      </c>
      <c r="CL1098">
        <v>0</v>
      </c>
      <c r="CM1098">
        <v>0</v>
      </c>
      <c r="CN1098">
        <v>0</v>
      </c>
      <c r="CO1098">
        <v>0</v>
      </c>
      <c r="CP1098">
        <v>12</v>
      </c>
      <c r="CQ1098">
        <v>0</v>
      </c>
      <c r="CR1098">
        <v>0</v>
      </c>
      <c r="CS1098">
        <v>12</v>
      </c>
      <c r="CT1098">
        <v>0</v>
      </c>
      <c r="CU1098">
        <v>0</v>
      </c>
      <c r="CV1098">
        <v>0</v>
      </c>
      <c r="CW1098">
        <v>0</v>
      </c>
      <c r="CX1098">
        <v>7</v>
      </c>
      <c r="CY1098">
        <v>0</v>
      </c>
      <c r="CZ1098">
        <v>0</v>
      </c>
      <c r="DA1098">
        <v>7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12</v>
      </c>
      <c r="DO1098">
        <v>0</v>
      </c>
      <c r="DP1098">
        <v>0</v>
      </c>
      <c r="DQ1098">
        <v>12</v>
      </c>
      <c r="DR1098">
        <v>0</v>
      </c>
      <c r="DS1098">
        <v>0</v>
      </c>
      <c r="DT1098">
        <v>3</v>
      </c>
      <c r="DU1098">
        <v>15</v>
      </c>
      <c r="DV1098">
        <v>20</v>
      </c>
      <c r="DW1098">
        <v>0</v>
      </c>
      <c r="DX1098">
        <v>10</v>
      </c>
      <c r="DY1098" s="4">
        <v>47483</v>
      </c>
      <c r="DZ1098" s="3" t="s">
        <v>5958</v>
      </c>
      <c r="EA1098">
        <v>1</v>
      </c>
      <c r="EB1098">
        <v>0</v>
      </c>
      <c r="EC1098">
        <v>37</v>
      </c>
      <c r="ED1098">
        <v>0</v>
      </c>
      <c r="EE1098">
        <v>1</v>
      </c>
      <c r="EF1098">
        <v>37</v>
      </c>
      <c r="EG1098">
        <v>4.625</v>
      </c>
      <c r="EH1098">
        <v>0.22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08</v>
      </c>
      <c r="F1099" s="3" t="s">
        <v>1409</v>
      </c>
      <c r="G1099" s="3" t="s">
        <v>1503</v>
      </c>
      <c r="H1099" s="3" t="s">
        <v>1504</v>
      </c>
      <c r="I1099" s="3" t="s">
        <v>238</v>
      </c>
      <c r="J1099" s="3" t="s">
        <v>239</v>
      </c>
      <c r="K1099" s="3" t="s">
        <v>1570</v>
      </c>
      <c r="L1099" s="3" t="s">
        <v>1573</v>
      </c>
      <c r="M1099" s="3" t="s">
        <v>349</v>
      </c>
      <c r="N1099" s="3" t="s">
        <v>970</v>
      </c>
      <c r="O1099">
        <v>5</v>
      </c>
      <c r="P1099" s="3" t="s">
        <v>3706</v>
      </c>
      <c r="Q1099" s="3" t="s">
        <v>3706</v>
      </c>
      <c r="R1099" s="3" t="s">
        <v>3706</v>
      </c>
      <c r="S1099" s="3" t="s">
        <v>5207</v>
      </c>
      <c r="T1099" s="3" t="s">
        <v>5208</v>
      </c>
      <c r="U1099" s="3" t="s">
        <v>363</v>
      </c>
      <c r="V1099" s="3" t="s">
        <v>352</v>
      </c>
      <c r="W1099" s="3" t="s">
        <v>4882</v>
      </c>
      <c r="X1099" s="3" t="s">
        <v>4883</v>
      </c>
      <c r="Y1099" s="3" t="s">
        <v>355</v>
      </c>
      <c r="Z1099" s="3" t="s">
        <v>4100</v>
      </c>
      <c r="AA1099" s="3" t="s">
        <v>356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3</v>
      </c>
      <c r="AM1099">
        <v>0</v>
      </c>
      <c r="AN1099">
        <v>0</v>
      </c>
      <c r="AO1099">
        <v>3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2</v>
      </c>
      <c r="CQ1099">
        <v>0</v>
      </c>
      <c r="CR1099">
        <v>0</v>
      </c>
      <c r="CS1099">
        <v>2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2</v>
      </c>
      <c r="DO1099">
        <v>0</v>
      </c>
      <c r="DP1099">
        <v>0</v>
      </c>
      <c r="DQ1099">
        <v>2</v>
      </c>
      <c r="DR1099">
        <v>0</v>
      </c>
      <c r="DS1099">
        <v>0</v>
      </c>
      <c r="DT1099">
        <v>4</v>
      </c>
      <c r="DU1099">
        <v>52.725271999999997</v>
      </c>
      <c r="DV1099">
        <v>0</v>
      </c>
      <c r="DW1099">
        <v>0</v>
      </c>
      <c r="DX1099">
        <v>0</v>
      </c>
      <c r="DY1099" s="4">
        <v>46356</v>
      </c>
      <c r="DZ1099" s="3" t="s">
        <v>5958</v>
      </c>
      <c r="EA1099">
        <v>2</v>
      </c>
      <c r="EB1099">
        <v>0</v>
      </c>
      <c r="EC1099">
        <v>9</v>
      </c>
      <c r="ED1099">
        <v>0</v>
      </c>
      <c r="EE1099">
        <v>2</v>
      </c>
      <c r="EF1099">
        <v>9</v>
      </c>
      <c r="EG1099">
        <v>1.8</v>
      </c>
      <c r="EH1099">
        <v>1.110000000000000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08</v>
      </c>
      <c r="F1100" s="3" t="s">
        <v>1409</v>
      </c>
      <c r="G1100" s="3" t="s">
        <v>1503</v>
      </c>
      <c r="H1100" s="3" t="s">
        <v>1504</v>
      </c>
      <c r="I1100" s="3" t="s">
        <v>303</v>
      </c>
      <c r="J1100" s="3" t="s">
        <v>304</v>
      </c>
      <c r="K1100" s="3" t="s">
        <v>1570</v>
      </c>
      <c r="L1100" s="3" t="s">
        <v>1569</v>
      </c>
      <c r="M1100" s="3" t="s">
        <v>349</v>
      </c>
      <c r="N1100" s="3" t="s">
        <v>970</v>
      </c>
      <c r="O1100">
        <v>5</v>
      </c>
      <c r="P1100" s="3" t="s">
        <v>3706</v>
      </c>
      <c r="Q1100" s="3" t="s">
        <v>3706</v>
      </c>
      <c r="R1100" s="3" t="s">
        <v>3706</v>
      </c>
      <c r="S1100" s="3" t="s">
        <v>751</v>
      </c>
      <c r="T1100" s="3" t="s">
        <v>2175</v>
      </c>
      <c r="U1100" s="3" t="s">
        <v>492</v>
      </c>
      <c r="V1100" s="3" t="s">
        <v>642</v>
      </c>
      <c r="W1100" s="3" t="s">
        <v>643</v>
      </c>
      <c r="X1100" s="3" t="s">
        <v>643</v>
      </c>
      <c r="Y1100" s="3" t="s">
        <v>355</v>
      </c>
      <c r="Z1100" s="3" t="s">
        <v>4101</v>
      </c>
      <c r="AA1100" s="3" t="s">
        <v>35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6</v>
      </c>
      <c r="DG1100">
        <v>0</v>
      </c>
      <c r="DH1100">
        <v>0</v>
      </c>
      <c r="DI1100">
        <v>6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3</v>
      </c>
      <c r="DU1100">
        <v>4.375</v>
      </c>
      <c r="DV1100">
        <v>0</v>
      </c>
      <c r="DW1100">
        <v>0</v>
      </c>
      <c r="DX1100">
        <v>0</v>
      </c>
      <c r="DY1100" s="4">
        <v>46094</v>
      </c>
      <c r="DZ1100" s="3" t="s">
        <v>5958</v>
      </c>
      <c r="EA1100">
        <v>3</v>
      </c>
      <c r="EB1100">
        <v>0</v>
      </c>
      <c r="EC1100">
        <v>7</v>
      </c>
      <c r="ED1100">
        <v>0</v>
      </c>
      <c r="EE1100">
        <v>3</v>
      </c>
      <c r="EF1100">
        <v>7</v>
      </c>
      <c r="EG1100">
        <v>3.5</v>
      </c>
      <c r="EH1100">
        <v>0.86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578</v>
      </c>
      <c r="F1101" s="3" t="s">
        <v>1579</v>
      </c>
      <c r="G1101" s="3" t="s">
        <v>1580</v>
      </c>
      <c r="H1101" s="3" t="s">
        <v>105</v>
      </c>
      <c r="I1101" s="3" t="s">
        <v>76</v>
      </c>
      <c r="J1101" s="3" t="s">
        <v>77</v>
      </c>
      <c r="K1101" s="3" t="s">
        <v>1505</v>
      </c>
      <c r="L1101" s="3" t="s">
        <v>1506</v>
      </c>
      <c r="M1101" s="3" t="s">
        <v>349</v>
      </c>
      <c r="N1101" s="3" t="s">
        <v>970</v>
      </c>
      <c r="O1101">
        <v>5</v>
      </c>
      <c r="P1101" s="3" t="s">
        <v>3706</v>
      </c>
      <c r="Q1101" s="3" t="s">
        <v>3706</v>
      </c>
      <c r="R1101" s="3" t="s">
        <v>3706</v>
      </c>
      <c r="S1101" s="3" t="s">
        <v>403</v>
      </c>
      <c r="T1101" s="3" t="s">
        <v>2026</v>
      </c>
      <c r="U1101" s="3" t="s">
        <v>404</v>
      </c>
      <c r="V1101" s="3" t="s">
        <v>352</v>
      </c>
      <c r="W1101" s="3" t="s">
        <v>352</v>
      </c>
      <c r="X1101" s="3" t="s">
        <v>4881</v>
      </c>
      <c r="Y1101" s="3" t="s">
        <v>355</v>
      </c>
      <c r="Z1101" s="3" t="s">
        <v>371</v>
      </c>
      <c r="AA1101" s="3" t="s">
        <v>35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9</v>
      </c>
      <c r="AL1101">
        <v>0</v>
      </c>
      <c r="AM1101">
        <v>0</v>
      </c>
      <c r="AN1101">
        <v>0</v>
      </c>
      <c r="AO1101">
        <v>9</v>
      </c>
      <c r="AP1101">
        <v>0</v>
      </c>
      <c r="AQ1101">
        <v>0</v>
      </c>
      <c r="AR1101">
        <v>2</v>
      </c>
      <c r="AS1101">
        <v>11</v>
      </c>
      <c r="AT1101">
        <v>0</v>
      </c>
      <c r="AU1101">
        <v>0</v>
      </c>
      <c r="AV1101">
        <v>0</v>
      </c>
      <c r="AW1101">
        <v>13</v>
      </c>
      <c r="AX1101">
        <v>0</v>
      </c>
      <c r="AY1101">
        <v>0</v>
      </c>
      <c r="AZ1101">
        <v>0</v>
      </c>
      <c r="BA1101">
        <v>8</v>
      </c>
      <c r="BB1101">
        <v>0</v>
      </c>
      <c r="BC1101">
        <v>0</v>
      </c>
      <c r="BD1101">
        <v>0</v>
      </c>
      <c r="BE1101">
        <v>8</v>
      </c>
      <c r="BF1101">
        <v>0</v>
      </c>
      <c r="BG1101">
        <v>0</v>
      </c>
      <c r="BH1101">
        <v>5</v>
      </c>
      <c r="BI1101">
        <v>6</v>
      </c>
      <c r="BJ1101">
        <v>0</v>
      </c>
      <c r="BK1101">
        <v>0</v>
      </c>
      <c r="BL1101">
        <v>0</v>
      </c>
      <c r="BM1101">
        <v>11</v>
      </c>
      <c r="BN1101">
        <v>0</v>
      </c>
      <c r="BO1101">
        <v>0</v>
      </c>
      <c r="BP1101">
        <v>4</v>
      </c>
      <c r="BQ1101">
        <v>5</v>
      </c>
      <c r="BR1101">
        <v>0</v>
      </c>
      <c r="BS1101">
        <v>0</v>
      </c>
      <c r="BT1101">
        <v>0</v>
      </c>
      <c r="BU1101">
        <v>9</v>
      </c>
      <c r="BV1101">
        <v>0</v>
      </c>
      <c r="BW1101">
        <v>0</v>
      </c>
      <c r="BX1101">
        <v>3</v>
      </c>
      <c r="BY1101">
        <v>6</v>
      </c>
      <c r="BZ1101">
        <v>0</v>
      </c>
      <c r="CA1101">
        <v>0</v>
      </c>
      <c r="CB1101">
        <v>0</v>
      </c>
      <c r="CC1101">
        <v>9</v>
      </c>
      <c r="CD1101">
        <v>0</v>
      </c>
      <c r="CE1101">
        <v>0</v>
      </c>
      <c r="CF1101">
        <v>5</v>
      </c>
      <c r="CG1101">
        <v>3</v>
      </c>
      <c r="CH1101">
        <v>0</v>
      </c>
      <c r="CI1101">
        <v>0</v>
      </c>
      <c r="CJ1101">
        <v>0</v>
      </c>
      <c r="CK1101">
        <v>8</v>
      </c>
      <c r="CL1101">
        <v>0</v>
      </c>
      <c r="CM1101">
        <v>0</v>
      </c>
      <c r="CN1101">
        <v>0</v>
      </c>
      <c r="CO1101">
        <v>2</v>
      </c>
      <c r="CP1101">
        <v>0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1</v>
      </c>
      <c r="CW1101">
        <v>7</v>
      </c>
      <c r="CX1101">
        <v>0</v>
      </c>
      <c r="CY1101">
        <v>0</v>
      </c>
      <c r="CZ1101">
        <v>0</v>
      </c>
      <c r="DA1101">
        <v>8</v>
      </c>
      <c r="DB1101">
        <v>0</v>
      </c>
      <c r="DC1101">
        <v>0</v>
      </c>
      <c r="DD1101">
        <v>0</v>
      </c>
      <c r="DE1101">
        <v>6</v>
      </c>
      <c r="DF1101">
        <v>0</v>
      </c>
      <c r="DG1101">
        <v>0</v>
      </c>
      <c r="DH1101">
        <v>0</v>
      </c>
      <c r="DI1101">
        <v>6</v>
      </c>
      <c r="DJ1101">
        <v>0</v>
      </c>
      <c r="DK1101">
        <v>0</v>
      </c>
      <c r="DL1101">
        <v>5</v>
      </c>
      <c r="DM1101">
        <v>7</v>
      </c>
      <c r="DN1101">
        <v>0</v>
      </c>
      <c r="DO1101">
        <v>0</v>
      </c>
      <c r="DP1101">
        <v>0</v>
      </c>
      <c r="DQ1101">
        <v>12</v>
      </c>
      <c r="DR1101">
        <v>0</v>
      </c>
      <c r="DS1101">
        <v>0</v>
      </c>
      <c r="DT1101">
        <v>17</v>
      </c>
      <c r="DU1101">
        <v>1.712499</v>
      </c>
      <c r="DV1101">
        <v>10</v>
      </c>
      <c r="DW1101">
        <v>0</v>
      </c>
      <c r="DX1101">
        <v>0</v>
      </c>
      <c r="DY1101" s="4">
        <v>47118</v>
      </c>
      <c r="DZ1101" s="3" t="s">
        <v>5958</v>
      </c>
      <c r="EA1101">
        <v>15</v>
      </c>
      <c r="EB1101">
        <v>0</v>
      </c>
      <c r="EC1101">
        <v>95</v>
      </c>
      <c r="ED1101">
        <v>0</v>
      </c>
      <c r="EE1101">
        <v>15</v>
      </c>
      <c r="EF1101">
        <v>95</v>
      </c>
      <c r="EG1101">
        <v>8.6363640000000004</v>
      </c>
      <c r="EH1101">
        <v>1.7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08</v>
      </c>
      <c r="F1102" s="3" t="s">
        <v>1409</v>
      </c>
      <c r="G1102" s="3" t="s">
        <v>1503</v>
      </c>
      <c r="H1102" s="3" t="s">
        <v>1504</v>
      </c>
      <c r="I1102" s="3" t="s">
        <v>174</v>
      </c>
      <c r="J1102" s="3" t="s">
        <v>175</v>
      </c>
      <c r="K1102" s="3" t="s">
        <v>1570</v>
      </c>
      <c r="L1102" s="3" t="s">
        <v>1569</v>
      </c>
      <c r="M1102" s="3" t="s">
        <v>349</v>
      </c>
      <c r="N1102" s="3" t="s">
        <v>970</v>
      </c>
      <c r="O1102">
        <v>5</v>
      </c>
      <c r="P1102" s="3" t="s">
        <v>3706</v>
      </c>
      <c r="Q1102" s="3" t="s">
        <v>3706</v>
      </c>
      <c r="R1102" s="3" t="s">
        <v>3706</v>
      </c>
      <c r="S1102" s="3" t="s">
        <v>825</v>
      </c>
      <c r="T1102" s="3" t="s">
        <v>2458</v>
      </c>
      <c r="U1102" s="3" t="s">
        <v>492</v>
      </c>
      <c r="V1102" s="3" t="s">
        <v>642</v>
      </c>
      <c r="W1102" s="3" t="s">
        <v>643</v>
      </c>
      <c r="X1102" s="3" t="s">
        <v>643</v>
      </c>
      <c r="Y1102" s="3" t="s">
        <v>355</v>
      </c>
      <c r="Z1102" s="3" t="s">
        <v>371</v>
      </c>
      <c r="AA1102" s="3" t="s">
        <v>35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1</v>
      </c>
      <c r="CX1102">
        <v>0</v>
      </c>
      <c r="CY1102">
        <v>0</v>
      </c>
      <c r="CZ1102">
        <v>0</v>
      </c>
      <c r="DA1102">
        <v>1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12.375</v>
      </c>
      <c r="DV1102">
        <v>0</v>
      </c>
      <c r="DW1102">
        <v>0</v>
      </c>
      <c r="DX1102">
        <v>0</v>
      </c>
      <c r="DY1102" s="4">
        <v>47173</v>
      </c>
      <c r="DZ1102" s="3" t="s">
        <v>5958</v>
      </c>
      <c r="EA1102">
        <v>1</v>
      </c>
      <c r="EB1102">
        <v>0</v>
      </c>
      <c r="EC1102">
        <v>2</v>
      </c>
      <c r="ED1102">
        <v>0</v>
      </c>
      <c r="EE1102">
        <v>1</v>
      </c>
      <c r="EF1102">
        <v>2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578</v>
      </c>
      <c r="F1103" s="3" t="s">
        <v>1579</v>
      </c>
      <c r="G1103" s="3" t="s">
        <v>1720</v>
      </c>
      <c r="H1103" s="3" t="s">
        <v>1721</v>
      </c>
      <c r="I1103" s="3" t="s">
        <v>190</v>
      </c>
      <c r="J1103" s="3" t="s">
        <v>191</v>
      </c>
      <c r="K1103" s="3" t="s">
        <v>1570</v>
      </c>
      <c r="L1103" s="3" t="s">
        <v>1569</v>
      </c>
      <c r="M1103" s="3" t="s">
        <v>349</v>
      </c>
      <c r="N1103" s="3" t="s">
        <v>970</v>
      </c>
      <c r="O1103">
        <v>5</v>
      </c>
      <c r="P1103" s="3" t="s">
        <v>3706</v>
      </c>
      <c r="Q1103" s="3" t="s">
        <v>3706</v>
      </c>
      <c r="R1103" s="3" t="s">
        <v>3706</v>
      </c>
      <c r="S1103" s="3" t="s">
        <v>624</v>
      </c>
      <c r="T1103" s="3" t="s">
        <v>2116</v>
      </c>
      <c r="U1103" s="3" t="s">
        <v>363</v>
      </c>
      <c r="V1103" s="3" t="s">
        <v>352</v>
      </c>
      <c r="W1103" s="3" t="s">
        <v>4882</v>
      </c>
      <c r="X1103" s="3" t="s">
        <v>4883</v>
      </c>
      <c r="Y1103" s="3" t="s">
        <v>355</v>
      </c>
      <c r="Z1103" s="3" t="s">
        <v>4100</v>
      </c>
      <c r="AA1103" s="3" t="s">
        <v>356</v>
      </c>
      <c r="AB1103">
        <v>0</v>
      </c>
      <c r="AC1103">
        <v>0</v>
      </c>
      <c r="AD1103">
        <v>32</v>
      </c>
      <c r="AE1103">
        <v>0</v>
      </c>
      <c r="AF1103">
        <v>0</v>
      </c>
      <c r="AG1103">
        <v>32</v>
      </c>
      <c r="AH1103">
        <v>0</v>
      </c>
      <c r="AI1103">
        <v>0</v>
      </c>
      <c r="AJ1103">
        <v>0</v>
      </c>
      <c r="AK1103">
        <v>0</v>
      </c>
      <c r="AL1103">
        <v>26</v>
      </c>
      <c r="AM1103">
        <v>0</v>
      </c>
      <c r="AN1103">
        <v>0</v>
      </c>
      <c r="AO1103">
        <v>26</v>
      </c>
      <c r="AP1103">
        <v>0</v>
      </c>
      <c r="AQ1103">
        <v>0</v>
      </c>
      <c r="AR1103">
        <v>0</v>
      </c>
      <c r="AS1103">
        <v>0</v>
      </c>
      <c r="AT1103">
        <v>29</v>
      </c>
      <c r="AU1103">
        <v>0</v>
      </c>
      <c r="AV1103">
        <v>0</v>
      </c>
      <c r="AW1103">
        <v>29</v>
      </c>
      <c r="AX1103">
        <v>0</v>
      </c>
      <c r="AY1103">
        <v>0</v>
      </c>
      <c r="AZ1103">
        <v>0</v>
      </c>
      <c r="BA1103">
        <v>0</v>
      </c>
      <c r="BB1103">
        <v>26</v>
      </c>
      <c r="BC1103">
        <v>0</v>
      </c>
      <c r="BD1103">
        <v>0</v>
      </c>
      <c r="BE1103">
        <v>26</v>
      </c>
      <c r="BF1103">
        <v>0</v>
      </c>
      <c r="BG1103">
        <v>0</v>
      </c>
      <c r="BH1103">
        <v>0</v>
      </c>
      <c r="BI1103">
        <v>0</v>
      </c>
      <c r="BJ1103">
        <v>32</v>
      </c>
      <c r="BK1103">
        <v>0</v>
      </c>
      <c r="BL1103">
        <v>0</v>
      </c>
      <c r="BM1103">
        <v>32</v>
      </c>
      <c r="BN1103">
        <v>0</v>
      </c>
      <c r="BO1103">
        <v>0</v>
      </c>
      <c r="BP1103">
        <v>0</v>
      </c>
      <c r="BQ1103">
        <v>0</v>
      </c>
      <c r="BR1103">
        <v>23</v>
      </c>
      <c r="BS1103">
        <v>0</v>
      </c>
      <c r="BT1103">
        <v>0</v>
      </c>
      <c r="BU1103">
        <v>23</v>
      </c>
      <c r="BV1103">
        <v>0</v>
      </c>
      <c r="BW1103">
        <v>0</v>
      </c>
      <c r="BX1103">
        <v>0</v>
      </c>
      <c r="BY1103">
        <v>0</v>
      </c>
      <c r="BZ1103">
        <v>30</v>
      </c>
      <c r="CA1103">
        <v>0</v>
      </c>
      <c r="CB1103">
        <v>0</v>
      </c>
      <c r="CC1103">
        <v>30</v>
      </c>
      <c r="CD1103">
        <v>0</v>
      </c>
      <c r="CE1103">
        <v>0</v>
      </c>
      <c r="CF1103">
        <v>0</v>
      </c>
      <c r="CG1103">
        <v>0</v>
      </c>
      <c r="CH1103">
        <v>24</v>
      </c>
      <c r="CI1103">
        <v>0</v>
      </c>
      <c r="CJ1103">
        <v>0</v>
      </c>
      <c r="CK1103">
        <v>24</v>
      </c>
      <c r="CL1103">
        <v>0</v>
      </c>
      <c r="CM1103">
        <v>0</v>
      </c>
      <c r="CN1103">
        <v>0</v>
      </c>
      <c r="CO1103">
        <v>0</v>
      </c>
      <c r="CP1103">
        <v>27</v>
      </c>
      <c r="CQ1103">
        <v>0</v>
      </c>
      <c r="CR1103">
        <v>0</v>
      </c>
      <c r="CS1103">
        <v>27</v>
      </c>
      <c r="CT1103">
        <v>0</v>
      </c>
      <c r="CU1103">
        <v>0</v>
      </c>
      <c r="CV1103">
        <v>0</v>
      </c>
      <c r="CW1103">
        <v>0</v>
      </c>
      <c r="CX1103">
        <v>27</v>
      </c>
      <c r="CY1103">
        <v>0</v>
      </c>
      <c r="CZ1103">
        <v>0</v>
      </c>
      <c r="DA1103">
        <v>27</v>
      </c>
      <c r="DB1103">
        <v>0</v>
      </c>
      <c r="DC1103">
        <v>0</v>
      </c>
      <c r="DD1103">
        <v>0</v>
      </c>
      <c r="DE1103">
        <v>0</v>
      </c>
      <c r="DF1103">
        <v>28</v>
      </c>
      <c r="DG1103">
        <v>0</v>
      </c>
      <c r="DH1103">
        <v>0</v>
      </c>
      <c r="DI1103">
        <v>28</v>
      </c>
      <c r="DJ1103">
        <v>0</v>
      </c>
      <c r="DK1103">
        <v>0</v>
      </c>
      <c r="DL1103">
        <v>0</v>
      </c>
      <c r="DM1103">
        <v>0</v>
      </c>
      <c r="DN1103">
        <v>40</v>
      </c>
      <c r="DO1103">
        <v>0</v>
      </c>
      <c r="DP1103">
        <v>0</v>
      </c>
      <c r="DQ1103">
        <v>40</v>
      </c>
      <c r="DR1103">
        <v>0</v>
      </c>
      <c r="DS1103">
        <v>0</v>
      </c>
      <c r="DT1103">
        <v>23</v>
      </c>
      <c r="DU1103">
        <v>32.959570999999997</v>
      </c>
      <c r="DV1103">
        <v>50</v>
      </c>
      <c r="DW1103">
        <v>0</v>
      </c>
      <c r="DX1103">
        <v>0</v>
      </c>
      <c r="DY1103" s="4">
        <v>46356</v>
      </c>
      <c r="DZ1103" s="3" t="s">
        <v>5958</v>
      </c>
      <c r="EA1103">
        <v>33</v>
      </c>
      <c r="EB1103">
        <v>0</v>
      </c>
      <c r="EC1103">
        <v>344</v>
      </c>
      <c r="ED1103">
        <v>0</v>
      </c>
      <c r="EE1103">
        <v>33</v>
      </c>
      <c r="EF1103">
        <v>344</v>
      </c>
      <c r="EG1103">
        <v>28.666667</v>
      </c>
      <c r="EH1103">
        <v>1.1499999999999999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578</v>
      </c>
      <c r="F1104" s="3" t="s">
        <v>1579</v>
      </c>
      <c r="G1104" s="3" t="s">
        <v>1580</v>
      </c>
      <c r="H1104" s="3" t="s">
        <v>105</v>
      </c>
      <c r="I1104" s="3" t="s">
        <v>40</v>
      </c>
      <c r="J1104" s="3" t="s">
        <v>41</v>
      </c>
      <c r="K1104" s="3" t="s">
        <v>1505</v>
      </c>
      <c r="L1104" s="3" t="s">
        <v>1506</v>
      </c>
      <c r="M1104" s="3" t="s">
        <v>349</v>
      </c>
      <c r="N1104" s="3" t="s">
        <v>970</v>
      </c>
      <c r="O1104">
        <v>5</v>
      </c>
      <c r="P1104" s="3" t="s">
        <v>3706</v>
      </c>
      <c r="Q1104" s="3" t="s">
        <v>3706</v>
      </c>
      <c r="R1104" s="3" t="s">
        <v>3706</v>
      </c>
      <c r="S1104" s="3" t="s">
        <v>544</v>
      </c>
      <c r="T1104" s="3" t="s">
        <v>2079</v>
      </c>
      <c r="U1104" s="3" t="s">
        <v>445</v>
      </c>
      <c r="V1104" s="3" t="s">
        <v>352</v>
      </c>
      <c r="W1104" s="3" t="s">
        <v>352</v>
      </c>
      <c r="X1104" s="3" t="s">
        <v>4881</v>
      </c>
      <c r="Y1104" s="3" t="s">
        <v>355</v>
      </c>
      <c r="Z1104" s="3" t="s">
        <v>371</v>
      </c>
      <c r="AA1104" s="3" t="s">
        <v>35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1</v>
      </c>
      <c r="BA1104">
        <v>5</v>
      </c>
      <c r="BB1104">
        <v>0</v>
      </c>
      <c r="BC1104">
        <v>0</v>
      </c>
      <c r="BD1104">
        <v>0</v>
      </c>
      <c r="BE1104">
        <v>6</v>
      </c>
      <c r="BF1104">
        <v>0</v>
      </c>
      <c r="BG1104">
        <v>0</v>
      </c>
      <c r="BH1104">
        <v>1</v>
      </c>
      <c r="BI1104">
        <v>22</v>
      </c>
      <c r="BJ1104">
        <v>0</v>
      </c>
      <c r="BK1104">
        <v>0</v>
      </c>
      <c r="BL1104">
        <v>0</v>
      </c>
      <c r="BM1104">
        <v>23</v>
      </c>
      <c r="BN1104">
        <v>0</v>
      </c>
      <c r="BO1104">
        <v>0</v>
      </c>
      <c r="BP1104">
        <v>1</v>
      </c>
      <c r="BQ1104">
        <v>60</v>
      </c>
      <c r="BR1104">
        <v>0</v>
      </c>
      <c r="BS1104">
        <v>0</v>
      </c>
      <c r="BT1104">
        <v>0</v>
      </c>
      <c r="BU1104">
        <v>61</v>
      </c>
      <c r="BV1104">
        <v>0</v>
      </c>
      <c r="BW1104">
        <v>0</v>
      </c>
      <c r="BX1104">
        <v>1</v>
      </c>
      <c r="BY1104">
        <v>68</v>
      </c>
      <c r="BZ1104">
        <v>0</v>
      </c>
      <c r="CA1104">
        <v>0</v>
      </c>
      <c r="CB1104">
        <v>0</v>
      </c>
      <c r="CC1104">
        <v>69</v>
      </c>
      <c r="CD1104">
        <v>0</v>
      </c>
      <c r="CE1104">
        <v>0</v>
      </c>
      <c r="CF1104">
        <v>5</v>
      </c>
      <c r="CG1104">
        <v>52</v>
      </c>
      <c r="CH1104">
        <v>0</v>
      </c>
      <c r="CI1104">
        <v>0</v>
      </c>
      <c r="CJ1104">
        <v>0</v>
      </c>
      <c r="CK1104">
        <v>57</v>
      </c>
      <c r="CL1104">
        <v>0</v>
      </c>
      <c r="CM1104">
        <v>0</v>
      </c>
      <c r="CN1104">
        <v>2</v>
      </c>
      <c r="CO1104">
        <v>68</v>
      </c>
      <c r="CP1104">
        <v>0</v>
      </c>
      <c r="CQ1104">
        <v>0</v>
      </c>
      <c r="CR1104">
        <v>0</v>
      </c>
      <c r="CS1104">
        <v>70</v>
      </c>
      <c r="CT1104">
        <v>0</v>
      </c>
      <c r="CU1104">
        <v>0</v>
      </c>
      <c r="CV1104">
        <v>1</v>
      </c>
      <c r="CW1104">
        <v>45</v>
      </c>
      <c r="CX1104">
        <v>0</v>
      </c>
      <c r="CY1104">
        <v>0</v>
      </c>
      <c r="CZ1104">
        <v>0</v>
      </c>
      <c r="DA1104">
        <v>46</v>
      </c>
      <c r="DB1104">
        <v>0</v>
      </c>
      <c r="DC1104">
        <v>0</v>
      </c>
      <c r="DD1104">
        <v>2</v>
      </c>
      <c r="DE1104">
        <v>67</v>
      </c>
      <c r="DF1104">
        <v>0</v>
      </c>
      <c r="DG1104">
        <v>0</v>
      </c>
      <c r="DH1104">
        <v>0</v>
      </c>
      <c r="DI1104">
        <v>69</v>
      </c>
      <c r="DJ1104">
        <v>0</v>
      </c>
      <c r="DK1104">
        <v>0</v>
      </c>
      <c r="DL1104">
        <v>5</v>
      </c>
      <c r="DM1104">
        <v>88</v>
      </c>
      <c r="DN1104">
        <v>0</v>
      </c>
      <c r="DO1104">
        <v>0</v>
      </c>
      <c r="DP1104">
        <v>0</v>
      </c>
      <c r="DQ1104">
        <v>93</v>
      </c>
      <c r="DR1104">
        <v>0</v>
      </c>
      <c r="DS1104">
        <v>0</v>
      </c>
      <c r="DT1104">
        <v>153</v>
      </c>
      <c r="DU1104">
        <v>2.345825</v>
      </c>
      <c r="DV1104">
        <v>0</v>
      </c>
      <c r="DW1104">
        <v>0</v>
      </c>
      <c r="DX1104">
        <v>0</v>
      </c>
      <c r="DY1104" s="4">
        <v>46326</v>
      </c>
      <c r="DZ1104" s="3" t="s">
        <v>5958</v>
      </c>
      <c r="EA1104">
        <v>60</v>
      </c>
      <c r="EB1104">
        <v>0</v>
      </c>
      <c r="EC1104">
        <v>494</v>
      </c>
      <c r="ED1104">
        <v>0</v>
      </c>
      <c r="EE1104">
        <v>60</v>
      </c>
      <c r="EF1104">
        <v>494</v>
      </c>
      <c r="EG1104">
        <v>54.888888999999999</v>
      </c>
      <c r="EH1104">
        <v>1.090000000000000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08</v>
      </c>
      <c r="F1105" s="3" t="s">
        <v>1409</v>
      </c>
      <c r="G1105" s="3" t="s">
        <v>1410</v>
      </c>
      <c r="H1105" s="3" t="s">
        <v>1411</v>
      </c>
      <c r="I1105" s="3" t="s">
        <v>108</v>
      </c>
      <c r="J1105" s="3" t="s">
        <v>109</v>
      </c>
      <c r="K1105" s="3" t="s">
        <v>967</v>
      </c>
      <c r="L1105" s="3" t="s">
        <v>1412</v>
      </c>
      <c r="M1105" s="3" t="s">
        <v>349</v>
      </c>
      <c r="N1105" s="3" t="s">
        <v>969</v>
      </c>
      <c r="O1105">
        <v>5</v>
      </c>
      <c r="P1105" s="3" t="s">
        <v>3706</v>
      </c>
      <c r="Q1105" s="3" t="s">
        <v>3706</v>
      </c>
      <c r="R1105" s="3" t="s">
        <v>3706</v>
      </c>
      <c r="S1105" s="3" t="s">
        <v>544</v>
      </c>
      <c r="T1105" s="3" t="s">
        <v>2079</v>
      </c>
      <c r="U1105" s="3" t="s">
        <v>445</v>
      </c>
      <c r="V1105" s="3" t="s">
        <v>352</v>
      </c>
      <c r="W1105" s="3" t="s">
        <v>352</v>
      </c>
      <c r="X1105" s="3" t="s">
        <v>4881</v>
      </c>
      <c r="Y1105" s="3" t="s">
        <v>355</v>
      </c>
      <c r="Z1105" s="3" t="s">
        <v>371</v>
      </c>
      <c r="AA1105" s="3" t="s">
        <v>356</v>
      </c>
      <c r="AB1105">
        <v>12</v>
      </c>
      <c r="AC1105">
        <v>147</v>
      </c>
      <c r="AD1105">
        <v>0</v>
      </c>
      <c r="AE1105">
        <v>0</v>
      </c>
      <c r="AF1105">
        <v>0</v>
      </c>
      <c r="AG1105">
        <v>159</v>
      </c>
      <c r="AH1105">
        <v>0</v>
      </c>
      <c r="AI1105">
        <v>0</v>
      </c>
      <c r="AJ1105">
        <v>4</v>
      </c>
      <c r="AK1105">
        <v>126</v>
      </c>
      <c r="AL1105">
        <v>0</v>
      </c>
      <c r="AM1105">
        <v>0</v>
      </c>
      <c r="AN1105">
        <v>0</v>
      </c>
      <c r="AO1105">
        <v>130</v>
      </c>
      <c r="AP1105">
        <v>0</v>
      </c>
      <c r="AQ1105">
        <v>0</v>
      </c>
      <c r="AR1105">
        <v>11</v>
      </c>
      <c r="AS1105">
        <v>107</v>
      </c>
      <c r="AT1105">
        <v>0</v>
      </c>
      <c r="AU1105">
        <v>0</v>
      </c>
      <c r="AV1105">
        <v>0</v>
      </c>
      <c r="AW1105">
        <v>118</v>
      </c>
      <c r="AX1105">
        <v>0</v>
      </c>
      <c r="AY1105">
        <v>0</v>
      </c>
      <c r="AZ1105">
        <v>5</v>
      </c>
      <c r="BA1105">
        <v>68</v>
      </c>
      <c r="BB1105">
        <v>0</v>
      </c>
      <c r="BC1105">
        <v>0</v>
      </c>
      <c r="BD1105">
        <v>0</v>
      </c>
      <c r="BE1105">
        <v>73</v>
      </c>
      <c r="BF1105">
        <v>0</v>
      </c>
      <c r="BG1105">
        <v>0</v>
      </c>
      <c r="BH1105">
        <v>5</v>
      </c>
      <c r="BI1105">
        <v>92</v>
      </c>
      <c r="BJ1105">
        <v>0</v>
      </c>
      <c r="BK1105">
        <v>0</v>
      </c>
      <c r="BL1105">
        <v>0</v>
      </c>
      <c r="BM1105">
        <v>97</v>
      </c>
      <c r="BN1105">
        <v>0</v>
      </c>
      <c r="BO1105">
        <v>0</v>
      </c>
      <c r="BP1105">
        <v>8</v>
      </c>
      <c r="BQ1105">
        <v>76</v>
      </c>
      <c r="BR1105">
        <v>0</v>
      </c>
      <c r="BS1105">
        <v>0</v>
      </c>
      <c r="BT1105">
        <v>0</v>
      </c>
      <c r="BU1105">
        <v>84</v>
      </c>
      <c r="BV1105">
        <v>0</v>
      </c>
      <c r="BW1105">
        <v>0</v>
      </c>
      <c r="BX1105">
        <v>13</v>
      </c>
      <c r="BY1105">
        <v>112</v>
      </c>
      <c r="BZ1105">
        <v>0</v>
      </c>
      <c r="CA1105">
        <v>0</v>
      </c>
      <c r="CB1105">
        <v>0</v>
      </c>
      <c r="CC1105">
        <v>125</v>
      </c>
      <c r="CD1105">
        <v>0</v>
      </c>
      <c r="CE1105">
        <v>0</v>
      </c>
      <c r="CF1105">
        <v>12</v>
      </c>
      <c r="CG1105">
        <v>233</v>
      </c>
      <c r="CH1105">
        <v>0</v>
      </c>
      <c r="CI1105">
        <v>0</v>
      </c>
      <c r="CJ1105">
        <v>0</v>
      </c>
      <c r="CK1105">
        <v>245</v>
      </c>
      <c r="CL1105">
        <v>0</v>
      </c>
      <c r="CM1105">
        <v>0</v>
      </c>
      <c r="CN1105">
        <v>22</v>
      </c>
      <c r="CO1105">
        <v>348</v>
      </c>
      <c r="CP1105">
        <v>0</v>
      </c>
      <c r="CQ1105">
        <v>0</v>
      </c>
      <c r="CR1105">
        <v>0</v>
      </c>
      <c r="CS1105">
        <v>370</v>
      </c>
      <c r="CT1105">
        <v>0</v>
      </c>
      <c r="CU1105">
        <v>0</v>
      </c>
      <c r="CV1105">
        <v>27</v>
      </c>
      <c r="CW1105">
        <v>258</v>
      </c>
      <c r="CX1105">
        <v>0</v>
      </c>
      <c r="CY1105">
        <v>0</v>
      </c>
      <c r="CZ1105">
        <v>0</v>
      </c>
      <c r="DA1105">
        <v>285</v>
      </c>
      <c r="DB1105">
        <v>0</v>
      </c>
      <c r="DC1105">
        <v>0</v>
      </c>
      <c r="DD1105">
        <v>10</v>
      </c>
      <c r="DE1105">
        <v>181</v>
      </c>
      <c r="DF1105">
        <v>0</v>
      </c>
      <c r="DG1105">
        <v>0</v>
      </c>
      <c r="DH1105">
        <v>4</v>
      </c>
      <c r="DI1105">
        <v>195</v>
      </c>
      <c r="DJ1105">
        <v>0</v>
      </c>
      <c r="DK1105">
        <v>0</v>
      </c>
      <c r="DL1105">
        <v>19</v>
      </c>
      <c r="DM1105">
        <v>248</v>
      </c>
      <c r="DN1105">
        <v>0</v>
      </c>
      <c r="DO1105">
        <v>0</v>
      </c>
      <c r="DP1105">
        <v>2</v>
      </c>
      <c r="DQ1105">
        <v>269</v>
      </c>
      <c r="DR1105">
        <v>0</v>
      </c>
      <c r="DS1105">
        <v>0</v>
      </c>
      <c r="DT1105">
        <v>364</v>
      </c>
      <c r="DU1105">
        <v>2.21</v>
      </c>
      <c r="DV1105">
        <v>343</v>
      </c>
      <c r="DW1105">
        <v>15</v>
      </c>
      <c r="DX1105">
        <v>343</v>
      </c>
      <c r="DY1105" s="4">
        <v>46326</v>
      </c>
      <c r="DZ1105" s="3" t="s">
        <v>5958</v>
      </c>
      <c r="EA1105">
        <v>95</v>
      </c>
      <c r="EB1105">
        <v>0</v>
      </c>
      <c r="EC1105">
        <v>2150</v>
      </c>
      <c r="ED1105">
        <v>0</v>
      </c>
      <c r="EE1105">
        <v>95</v>
      </c>
      <c r="EF1105">
        <v>2150</v>
      </c>
      <c r="EG1105">
        <v>179.16666699999999</v>
      </c>
      <c r="EH1105">
        <v>0.5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08</v>
      </c>
      <c r="F1106" s="3" t="s">
        <v>1409</v>
      </c>
      <c r="G1106" s="3" t="s">
        <v>1717</v>
      </c>
      <c r="H1106" s="3" t="s">
        <v>1718</v>
      </c>
      <c r="I1106" s="3" t="s">
        <v>33</v>
      </c>
      <c r="J1106" s="3" t="s">
        <v>4402</v>
      </c>
      <c r="K1106" s="3" t="s">
        <v>967</v>
      </c>
      <c r="L1106" s="3" t="s">
        <v>1412</v>
      </c>
      <c r="M1106" s="3" t="s">
        <v>349</v>
      </c>
      <c r="N1106" s="3" t="s">
        <v>970</v>
      </c>
      <c r="O1106">
        <v>5</v>
      </c>
      <c r="P1106" s="3" t="s">
        <v>3706</v>
      </c>
      <c r="Q1106" s="3" t="s">
        <v>3706</v>
      </c>
      <c r="R1106" s="3" t="s">
        <v>3706</v>
      </c>
      <c r="S1106" s="3" t="s">
        <v>5530</v>
      </c>
      <c r="T1106" s="3" t="s">
        <v>5531</v>
      </c>
      <c r="U1106" s="3" t="s">
        <v>492</v>
      </c>
      <c r="V1106" s="3" t="s">
        <v>642</v>
      </c>
      <c r="W1106" s="3" t="s">
        <v>789</v>
      </c>
      <c r="X1106" s="3" t="s">
        <v>790</v>
      </c>
      <c r="Y1106" s="3" t="s">
        <v>394</v>
      </c>
      <c r="Z1106" s="3" t="s">
        <v>371</v>
      </c>
      <c r="AA1106" s="3" t="s">
        <v>35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2</v>
      </c>
      <c r="BS1106">
        <v>0</v>
      </c>
      <c r="BT1106">
        <v>0</v>
      </c>
      <c r="BU1106">
        <v>2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3</v>
      </c>
      <c r="DU1106">
        <v>31.25</v>
      </c>
      <c r="DV1106">
        <v>0</v>
      </c>
      <c r="DW1106">
        <v>0</v>
      </c>
      <c r="DX1106">
        <v>0</v>
      </c>
      <c r="DY1106" s="4">
        <v>47483</v>
      </c>
      <c r="DZ1106" s="3" t="s">
        <v>5958</v>
      </c>
      <c r="EA1106">
        <v>3</v>
      </c>
      <c r="EB1106">
        <v>0</v>
      </c>
      <c r="EC1106">
        <v>2</v>
      </c>
      <c r="ED1106">
        <v>0</v>
      </c>
      <c r="EE1106">
        <v>3</v>
      </c>
      <c r="EF1106">
        <v>2</v>
      </c>
      <c r="EG1106">
        <v>2</v>
      </c>
      <c r="EH1106">
        <v>1.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08</v>
      </c>
      <c r="F1107" s="3" t="s">
        <v>1409</v>
      </c>
      <c r="G1107" s="3" t="s">
        <v>1503</v>
      </c>
      <c r="H1107" s="3" t="s">
        <v>1504</v>
      </c>
      <c r="I1107" s="3" t="s">
        <v>42</v>
      </c>
      <c r="J1107" s="3" t="s">
        <v>43</v>
      </c>
      <c r="K1107" s="3" t="s">
        <v>1505</v>
      </c>
      <c r="L1107" s="3" t="s">
        <v>1506</v>
      </c>
      <c r="M1107" s="3" t="s">
        <v>349</v>
      </c>
      <c r="N1107" s="3" t="s">
        <v>970</v>
      </c>
      <c r="O1107">
        <v>4</v>
      </c>
      <c r="P1107" s="3" t="s">
        <v>3706</v>
      </c>
      <c r="Q1107" s="3" t="s">
        <v>3706</v>
      </c>
      <c r="R1107" s="3" t="s">
        <v>3706</v>
      </c>
      <c r="S1107" s="3" t="s">
        <v>633</v>
      </c>
      <c r="T1107" s="3" t="s">
        <v>2318</v>
      </c>
      <c r="U1107" s="3" t="s">
        <v>431</v>
      </c>
      <c r="V1107" s="3" t="s">
        <v>352</v>
      </c>
      <c r="W1107" s="3" t="s">
        <v>4889</v>
      </c>
      <c r="X1107" s="3" t="s">
        <v>4890</v>
      </c>
      <c r="Y1107" s="3" t="s">
        <v>355</v>
      </c>
      <c r="Z1107" s="3" t="s">
        <v>4101</v>
      </c>
      <c r="AA1107" s="3" t="s">
        <v>35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</v>
      </c>
      <c r="CP1107">
        <v>0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38</v>
      </c>
      <c r="DV1107">
        <v>0</v>
      </c>
      <c r="DW1107">
        <v>0</v>
      </c>
      <c r="DX1107">
        <v>0</v>
      </c>
      <c r="DY1107" s="4">
        <v>46904</v>
      </c>
      <c r="DZ1107" s="3" t="s">
        <v>5958</v>
      </c>
      <c r="EA1107">
        <v>1</v>
      </c>
      <c r="EB1107">
        <v>0</v>
      </c>
      <c r="EC1107">
        <v>1</v>
      </c>
      <c r="ED1107">
        <v>0</v>
      </c>
      <c r="EE1107">
        <v>1</v>
      </c>
      <c r="EF1107">
        <v>1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578</v>
      </c>
      <c r="F1108" s="3" t="s">
        <v>1579</v>
      </c>
      <c r="G1108" s="3" t="s">
        <v>1720</v>
      </c>
      <c r="H1108" s="3" t="s">
        <v>1721</v>
      </c>
      <c r="I1108" s="3" t="s">
        <v>263</v>
      </c>
      <c r="J1108" s="3" t="s">
        <v>264</v>
      </c>
      <c r="K1108" s="3" t="s">
        <v>1570</v>
      </c>
      <c r="L1108" s="3" t="s">
        <v>1569</v>
      </c>
      <c r="M1108" s="3" t="s">
        <v>349</v>
      </c>
      <c r="N1108" s="3" t="s">
        <v>970</v>
      </c>
      <c r="O1108">
        <v>5</v>
      </c>
      <c r="P1108" s="3" t="s">
        <v>3706</v>
      </c>
      <c r="Q1108" s="3" t="s">
        <v>3706</v>
      </c>
      <c r="R1108" s="3" t="s">
        <v>3706</v>
      </c>
      <c r="S1108" s="3" t="s">
        <v>382</v>
      </c>
      <c r="T1108" s="3" t="s">
        <v>2360</v>
      </c>
      <c r="U1108" s="3" t="s">
        <v>351</v>
      </c>
      <c r="V1108" s="3" t="s">
        <v>352</v>
      </c>
      <c r="W1108" s="3" t="s">
        <v>352</v>
      </c>
      <c r="X1108" s="3" t="s">
        <v>4881</v>
      </c>
      <c r="Y1108" s="3" t="s">
        <v>355</v>
      </c>
      <c r="Z1108" s="3" t="s">
        <v>4101</v>
      </c>
      <c r="AA1108" s="3" t="s">
        <v>35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49</v>
      </c>
      <c r="BA1108">
        <v>20</v>
      </c>
      <c r="BB1108">
        <v>0</v>
      </c>
      <c r="BC1108">
        <v>0</v>
      </c>
      <c r="BD1108">
        <v>0</v>
      </c>
      <c r="BE1108">
        <v>69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00</v>
      </c>
      <c r="DU1108">
        <v>0.15975</v>
      </c>
      <c r="DV1108">
        <v>0</v>
      </c>
      <c r="DW1108">
        <v>0</v>
      </c>
      <c r="DX1108">
        <v>0</v>
      </c>
      <c r="DY1108" s="4">
        <v>46721</v>
      </c>
      <c r="DZ1108" s="3" t="s">
        <v>5958</v>
      </c>
      <c r="EA1108">
        <v>100</v>
      </c>
      <c r="EB1108">
        <v>0</v>
      </c>
      <c r="EC1108">
        <v>69</v>
      </c>
      <c r="ED1108">
        <v>0</v>
      </c>
      <c r="EE1108">
        <v>100</v>
      </c>
      <c r="EF1108">
        <v>69</v>
      </c>
      <c r="EG1108">
        <v>69</v>
      </c>
      <c r="EH1108">
        <v>1.4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08</v>
      </c>
      <c r="F1109" s="3" t="s">
        <v>1409</v>
      </c>
      <c r="G1109" s="3" t="s">
        <v>1503</v>
      </c>
      <c r="H1109" s="3" t="s">
        <v>1504</v>
      </c>
      <c r="I1109" s="3" t="s">
        <v>155</v>
      </c>
      <c r="J1109" s="3" t="s">
        <v>156</v>
      </c>
      <c r="K1109" s="3" t="s">
        <v>1570</v>
      </c>
      <c r="L1109" s="3" t="s">
        <v>1569</v>
      </c>
      <c r="M1109" s="3" t="s">
        <v>349</v>
      </c>
      <c r="N1109" s="3" t="s">
        <v>970</v>
      </c>
      <c r="O1109">
        <v>5</v>
      </c>
      <c r="P1109" s="3" t="s">
        <v>3706</v>
      </c>
      <c r="Q1109" s="3" t="s">
        <v>3706</v>
      </c>
      <c r="R1109" s="3" t="s">
        <v>3706</v>
      </c>
      <c r="S1109" s="3" t="s">
        <v>838</v>
      </c>
      <c r="T1109" s="3" t="s">
        <v>2550</v>
      </c>
      <c r="U1109" s="3" t="s">
        <v>492</v>
      </c>
      <c r="V1109" s="3" t="s">
        <v>642</v>
      </c>
      <c r="W1109" s="3" t="s">
        <v>643</v>
      </c>
      <c r="X1109" s="3" t="s">
        <v>643</v>
      </c>
      <c r="Y1109" s="3" t="s">
        <v>394</v>
      </c>
      <c r="Z1109" s="3" t="s">
        <v>4101</v>
      </c>
      <c r="AA1109" s="3" t="s">
        <v>35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20</v>
      </c>
      <c r="BK1109">
        <v>0</v>
      </c>
      <c r="BL1109">
        <v>0</v>
      </c>
      <c r="BM1109">
        <v>2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50</v>
      </c>
      <c r="CQ1109">
        <v>0</v>
      </c>
      <c r="CR1109">
        <v>0</v>
      </c>
      <c r="CS1109">
        <v>5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25</v>
      </c>
      <c r="DO1109">
        <v>0</v>
      </c>
      <c r="DP1109">
        <v>0</v>
      </c>
      <c r="DQ1109">
        <v>25</v>
      </c>
      <c r="DR1109">
        <v>0</v>
      </c>
      <c r="DS1109">
        <v>0</v>
      </c>
      <c r="DT1109">
        <v>73</v>
      </c>
      <c r="DU1109">
        <v>8.9</v>
      </c>
      <c r="DV1109">
        <v>0</v>
      </c>
      <c r="DW1109">
        <v>0</v>
      </c>
      <c r="DX1109">
        <v>0</v>
      </c>
      <c r="DY1109" s="4">
        <v>46326</v>
      </c>
      <c r="DZ1109" s="3" t="s">
        <v>5958</v>
      </c>
      <c r="EA1109">
        <v>48</v>
      </c>
      <c r="EB1109">
        <v>0</v>
      </c>
      <c r="EC1109">
        <v>95</v>
      </c>
      <c r="ED1109">
        <v>0</v>
      </c>
      <c r="EE1109">
        <v>48</v>
      </c>
      <c r="EF1109">
        <v>95</v>
      </c>
      <c r="EG1109">
        <v>31.666667</v>
      </c>
      <c r="EH1109">
        <v>1.52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08</v>
      </c>
      <c r="F1110" s="3" t="s">
        <v>1409</v>
      </c>
      <c r="G1110" s="3" t="s">
        <v>1717</v>
      </c>
      <c r="H1110" s="3" t="s">
        <v>1718</v>
      </c>
      <c r="I1110" s="3" t="s">
        <v>282</v>
      </c>
      <c r="J1110" s="3" t="s">
        <v>283</v>
      </c>
      <c r="K1110" s="3" t="s">
        <v>1570</v>
      </c>
      <c r="L1110" s="3" t="s">
        <v>1569</v>
      </c>
      <c r="M1110" s="3" t="s">
        <v>349</v>
      </c>
      <c r="N1110" s="3" t="s">
        <v>970</v>
      </c>
      <c r="O1110">
        <v>5</v>
      </c>
      <c r="P1110" s="3" t="s">
        <v>3706</v>
      </c>
      <c r="Q1110" s="3" t="s">
        <v>3706</v>
      </c>
      <c r="R1110" s="3" t="s">
        <v>3706</v>
      </c>
      <c r="S1110" s="3" t="s">
        <v>836</v>
      </c>
      <c r="T1110" s="3" t="s">
        <v>4603</v>
      </c>
      <c r="U1110" s="3" t="s">
        <v>365</v>
      </c>
      <c r="V1110" s="3" t="s">
        <v>352</v>
      </c>
      <c r="W1110" s="3" t="s">
        <v>4882</v>
      </c>
      <c r="X1110" s="3" t="s">
        <v>4883</v>
      </c>
      <c r="Y1110" s="3" t="s">
        <v>355</v>
      </c>
      <c r="Z1110" s="3" t="s">
        <v>4100</v>
      </c>
      <c r="AA1110" s="3" t="s">
        <v>356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2</v>
      </c>
      <c r="AM1110">
        <v>0</v>
      </c>
      <c r="AN1110">
        <v>0</v>
      </c>
      <c r="AO1110">
        <v>2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6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2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3</v>
      </c>
      <c r="CY1110">
        <v>0</v>
      </c>
      <c r="CZ1110">
        <v>0</v>
      </c>
      <c r="DA1110">
        <v>3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7.664947999999999</v>
      </c>
      <c r="DV1110">
        <v>3</v>
      </c>
      <c r="DW1110">
        <v>0</v>
      </c>
      <c r="DX1110">
        <v>0</v>
      </c>
      <c r="DY1110" s="4">
        <v>46112</v>
      </c>
      <c r="DZ1110" s="3" t="s">
        <v>5958</v>
      </c>
      <c r="EA1110">
        <v>3</v>
      </c>
      <c r="EB1110">
        <v>0</v>
      </c>
      <c r="EC1110">
        <v>10</v>
      </c>
      <c r="ED1110">
        <v>0</v>
      </c>
      <c r="EE1110">
        <v>3</v>
      </c>
      <c r="EF1110">
        <v>10</v>
      </c>
      <c r="EG1110">
        <v>1.6666669999999999</v>
      </c>
      <c r="EH1110">
        <v>1.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08</v>
      </c>
      <c r="F1111" s="3" t="s">
        <v>1409</v>
      </c>
      <c r="G1111" s="3" t="s">
        <v>1717</v>
      </c>
      <c r="H1111" s="3" t="s">
        <v>1718</v>
      </c>
      <c r="I1111" s="3" t="s">
        <v>172</v>
      </c>
      <c r="J1111" s="3" t="s">
        <v>173</v>
      </c>
      <c r="K1111" s="3" t="s">
        <v>1570</v>
      </c>
      <c r="L1111" s="3" t="s">
        <v>1573</v>
      </c>
      <c r="M1111" s="3" t="s">
        <v>349</v>
      </c>
      <c r="N1111" s="3" t="s">
        <v>970</v>
      </c>
      <c r="O1111">
        <v>5</v>
      </c>
      <c r="P1111" s="3" t="s">
        <v>3706</v>
      </c>
      <c r="Q1111" s="3" t="s">
        <v>3706</v>
      </c>
      <c r="R1111" s="3" t="s">
        <v>3706</v>
      </c>
      <c r="S1111" s="3" t="s">
        <v>749</v>
      </c>
      <c r="T1111" s="3" t="s">
        <v>2381</v>
      </c>
      <c r="U1111" s="3" t="s">
        <v>492</v>
      </c>
      <c r="V1111" s="3" t="s">
        <v>642</v>
      </c>
      <c r="W1111" s="3" t="s">
        <v>643</v>
      </c>
      <c r="X1111" s="3" t="s">
        <v>643</v>
      </c>
      <c r="Y1111" s="3" t="s">
        <v>355</v>
      </c>
      <c r="Z1111" s="3" t="s">
        <v>4101</v>
      </c>
      <c r="AA1111" s="3" t="s">
        <v>356</v>
      </c>
      <c r="AB1111">
        <v>0</v>
      </c>
      <c r="AC1111">
        <v>2</v>
      </c>
      <c r="AD1111">
        <v>0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2</v>
      </c>
      <c r="AT1111">
        <v>0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2</v>
      </c>
      <c r="DU1111">
        <v>3.6124999999999998</v>
      </c>
      <c r="DV1111">
        <v>0</v>
      </c>
      <c r="DW1111">
        <v>0</v>
      </c>
      <c r="DX1111">
        <v>0</v>
      </c>
      <c r="DY1111" s="4">
        <v>47149</v>
      </c>
      <c r="DZ1111" s="3" t="s">
        <v>5958</v>
      </c>
      <c r="EA1111">
        <v>2</v>
      </c>
      <c r="EB1111">
        <v>0</v>
      </c>
      <c r="EC1111">
        <v>5</v>
      </c>
      <c r="ED1111">
        <v>0</v>
      </c>
      <c r="EE1111">
        <v>2</v>
      </c>
      <c r="EF1111">
        <v>5</v>
      </c>
      <c r="EG1111">
        <v>1.6666669999999999</v>
      </c>
      <c r="EH1111">
        <v>1.2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08</v>
      </c>
      <c r="F1112" s="3" t="s">
        <v>1409</v>
      </c>
      <c r="G1112" s="3" t="s">
        <v>1503</v>
      </c>
      <c r="H1112" s="3" t="s">
        <v>1504</v>
      </c>
      <c r="I1112" s="3" t="s">
        <v>143</v>
      </c>
      <c r="J1112" s="3" t="s">
        <v>144</v>
      </c>
      <c r="K1112" s="3" t="s">
        <v>1570</v>
      </c>
      <c r="L1112" s="3" t="s">
        <v>1569</v>
      </c>
      <c r="M1112" s="3" t="s">
        <v>349</v>
      </c>
      <c r="N1112" s="3" t="s">
        <v>970</v>
      </c>
      <c r="O1112">
        <v>5</v>
      </c>
      <c r="P1112" s="3" t="s">
        <v>3706</v>
      </c>
      <c r="Q1112" s="3" t="s">
        <v>3706</v>
      </c>
      <c r="R1112" s="3" t="s">
        <v>3706</v>
      </c>
      <c r="S1112" s="3" t="s">
        <v>383</v>
      </c>
      <c r="T1112" s="3" t="s">
        <v>2022</v>
      </c>
      <c r="U1112" s="3" t="s">
        <v>351</v>
      </c>
      <c r="V1112" s="3" t="s">
        <v>352</v>
      </c>
      <c r="W1112" s="3" t="s">
        <v>352</v>
      </c>
      <c r="X1112" s="3" t="s">
        <v>4881</v>
      </c>
      <c r="Y1112" s="3" t="s">
        <v>355</v>
      </c>
      <c r="Z1112" s="3" t="s">
        <v>4101</v>
      </c>
      <c r="AA1112" s="3" t="s">
        <v>356</v>
      </c>
      <c r="AB1112">
        <v>0</v>
      </c>
      <c r="AC1112">
        <v>42</v>
      </c>
      <c r="AD1112">
        <v>0</v>
      </c>
      <c r="AE1112">
        <v>0</v>
      </c>
      <c r="AF1112">
        <v>0</v>
      </c>
      <c r="AG1112">
        <v>42</v>
      </c>
      <c r="AH1112">
        <v>0</v>
      </c>
      <c r="AI1112">
        <v>0</v>
      </c>
      <c r="AJ1112">
        <v>81</v>
      </c>
      <c r="AK1112">
        <v>114</v>
      </c>
      <c r="AL1112">
        <v>0</v>
      </c>
      <c r="AM1112">
        <v>0</v>
      </c>
      <c r="AN1112">
        <v>0</v>
      </c>
      <c r="AO1112">
        <v>195</v>
      </c>
      <c r="AP1112">
        <v>0</v>
      </c>
      <c r="AQ1112">
        <v>0</v>
      </c>
      <c r="AR1112">
        <v>0</v>
      </c>
      <c r="AS1112">
        <v>42</v>
      </c>
      <c r="AT1112">
        <v>0</v>
      </c>
      <c r="AU1112">
        <v>0</v>
      </c>
      <c r="AV1112">
        <v>0</v>
      </c>
      <c r="AW1112">
        <v>42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21</v>
      </c>
      <c r="BJ1112">
        <v>0</v>
      </c>
      <c r="BK1112">
        <v>0</v>
      </c>
      <c r="BL1112">
        <v>0</v>
      </c>
      <c r="BM1112">
        <v>21</v>
      </c>
      <c r="BN1112">
        <v>0</v>
      </c>
      <c r="BO1112">
        <v>0</v>
      </c>
      <c r="BP1112">
        <v>0</v>
      </c>
      <c r="BQ1112">
        <v>42</v>
      </c>
      <c r="BR1112">
        <v>0</v>
      </c>
      <c r="BS1112">
        <v>0</v>
      </c>
      <c r="BT1112">
        <v>0</v>
      </c>
      <c r="BU1112">
        <v>42</v>
      </c>
      <c r="BV1112">
        <v>0</v>
      </c>
      <c r="BW1112">
        <v>0</v>
      </c>
      <c r="BX1112">
        <v>0</v>
      </c>
      <c r="BY1112">
        <v>52</v>
      </c>
      <c r="BZ1112">
        <v>0</v>
      </c>
      <c r="CA1112">
        <v>0</v>
      </c>
      <c r="CB1112">
        <v>0</v>
      </c>
      <c r="CC1112">
        <v>52</v>
      </c>
      <c r="CD1112">
        <v>0</v>
      </c>
      <c r="CE1112">
        <v>0</v>
      </c>
      <c r="CF1112">
        <v>0</v>
      </c>
      <c r="CG1112">
        <v>50</v>
      </c>
      <c r="CH1112">
        <v>0</v>
      </c>
      <c r="CI1112">
        <v>0</v>
      </c>
      <c r="CJ1112">
        <v>0</v>
      </c>
      <c r="CK1112">
        <v>50</v>
      </c>
      <c r="CL1112">
        <v>0</v>
      </c>
      <c r="CM1112">
        <v>0</v>
      </c>
      <c r="CN1112">
        <v>10</v>
      </c>
      <c r="CO1112">
        <v>232</v>
      </c>
      <c r="CP1112">
        <v>0</v>
      </c>
      <c r="CQ1112">
        <v>0</v>
      </c>
      <c r="CR1112">
        <v>0</v>
      </c>
      <c r="CS1112">
        <v>242</v>
      </c>
      <c r="CT1112">
        <v>0</v>
      </c>
      <c r="CU1112">
        <v>0</v>
      </c>
      <c r="CV1112">
        <v>0</v>
      </c>
      <c r="CW1112">
        <v>36</v>
      </c>
      <c r="CX1112">
        <v>0</v>
      </c>
      <c r="CY1112">
        <v>0</v>
      </c>
      <c r="CZ1112">
        <v>0</v>
      </c>
      <c r="DA1112">
        <v>36</v>
      </c>
      <c r="DB1112">
        <v>0</v>
      </c>
      <c r="DC1112">
        <v>0</v>
      </c>
      <c r="DD1112">
        <v>21</v>
      </c>
      <c r="DE1112">
        <v>0</v>
      </c>
      <c r="DF1112">
        <v>0</v>
      </c>
      <c r="DG1112">
        <v>0</v>
      </c>
      <c r="DH1112">
        <v>0</v>
      </c>
      <c r="DI1112">
        <v>21</v>
      </c>
      <c r="DJ1112">
        <v>0</v>
      </c>
      <c r="DK1112">
        <v>0</v>
      </c>
      <c r="DL1112">
        <v>42</v>
      </c>
      <c r="DM1112">
        <v>405</v>
      </c>
      <c r="DN1112">
        <v>0</v>
      </c>
      <c r="DO1112">
        <v>0</v>
      </c>
      <c r="DP1112">
        <v>0</v>
      </c>
      <c r="DQ1112">
        <v>447</v>
      </c>
      <c r="DR1112">
        <v>0</v>
      </c>
      <c r="DS1112">
        <v>0</v>
      </c>
      <c r="DT1112">
        <v>579</v>
      </c>
      <c r="DU1112">
        <v>0.3175</v>
      </c>
      <c r="DV1112">
        <v>0</v>
      </c>
      <c r="DW1112">
        <v>0</v>
      </c>
      <c r="DX1112">
        <v>0</v>
      </c>
      <c r="DY1112" s="4">
        <v>46538</v>
      </c>
      <c r="DZ1112" s="3" t="s">
        <v>5958</v>
      </c>
      <c r="EA1112">
        <v>132</v>
      </c>
      <c r="EB1112">
        <v>0</v>
      </c>
      <c r="EC1112">
        <v>1190</v>
      </c>
      <c r="ED1112">
        <v>0</v>
      </c>
      <c r="EE1112">
        <v>132</v>
      </c>
      <c r="EF1112">
        <v>1190</v>
      </c>
      <c r="EG1112">
        <v>108.18181800000001</v>
      </c>
      <c r="EH1112">
        <v>1.22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08</v>
      </c>
      <c r="F1113" s="3" t="s">
        <v>1409</v>
      </c>
      <c r="G1113" s="3" t="s">
        <v>1503</v>
      </c>
      <c r="H1113" s="3" t="s">
        <v>1504</v>
      </c>
      <c r="I1113" s="3" t="s">
        <v>155</v>
      </c>
      <c r="J1113" s="3" t="s">
        <v>156</v>
      </c>
      <c r="K1113" s="3" t="s">
        <v>1570</v>
      </c>
      <c r="L1113" s="3" t="s">
        <v>1569</v>
      </c>
      <c r="M1113" s="3" t="s">
        <v>349</v>
      </c>
      <c r="N1113" s="3" t="s">
        <v>970</v>
      </c>
      <c r="O1113">
        <v>5</v>
      </c>
      <c r="P1113" s="3" t="s">
        <v>3706</v>
      </c>
      <c r="Q1113" s="3" t="s">
        <v>3706</v>
      </c>
      <c r="R1113" s="3" t="s">
        <v>3706</v>
      </c>
      <c r="S1113" s="3" t="s">
        <v>730</v>
      </c>
      <c r="T1113" s="3" t="s">
        <v>2166</v>
      </c>
      <c r="U1113" s="3" t="s">
        <v>363</v>
      </c>
      <c r="V1113" s="3" t="s">
        <v>352</v>
      </c>
      <c r="W1113" s="3" t="s">
        <v>4882</v>
      </c>
      <c r="X1113" s="3" t="s">
        <v>4883</v>
      </c>
      <c r="Y1113" s="3" t="s">
        <v>355</v>
      </c>
      <c r="Z1113" s="3" t="s">
        <v>4100</v>
      </c>
      <c r="AA1113" s="3" t="s">
        <v>356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>
        <v>1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1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2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3</v>
      </c>
      <c r="DU1113">
        <v>7.518694</v>
      </c>
      <c r="DV1113">
        <v>0</v>
      </c>
      <c r="DW1113">
        <v>0</v>
      </c>
      <c r="DX1113">
        <v>0</v>
      </c>
      <c r="DY1113" s="4">
        <v>46356</v>
      </c>
      <c r="DZ1113" s="3" t="s">
        <v>5958</v>
      </c>
      <c r="EA1113">
        <v>1</v>
      </c>
      <c r="EB1113">
        <v>0</v>
      </c>
      <c r="EC1113">
        <v>6</v>
      </c>
      <c r="ED1113">
        <v>0</v>
      </c>
      <c r="EE1113">
        <v>1</v>
      </c>
      <c r="EF1113">
        <v>6</v>
      </c>
      <c r="EG1113">
        <v>1.2</v>
      </c>
      <c r="EH1113">
        <v>0.83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08</v>
      </c>
      <c r="F1114" s="3" t="s">
        <v>1409</v>
      </c>
      <c r="G1114" s="3" t="s">
        <v>1503</v>
      </c>
      <c r="H1114" s="3" t="s">
        <v>1504</v>
      </c>
      <c r="I1114" s="3" t="s">
        <v>42</v>
      </c>
      <c r="J1114" s="3" t="s">
        <v>43</v>
      </c>
      <c r="K1114" s="3" t="s">
        <v>1505</v>
      </c>
      <c r="L1114" s="3" t="s">
        <v>1506</v>
      </c>
      <c r="M1114" s="3" t="s">
        <v>349</v>
      </c>
      <c r="N1114" s="3" t="s">
        <v>970</v>
      </c>
      <c r="O1114">
        <v>4</v>
      </c>
      <c r="P1114" s="3" t="s">
        <v>3706</v>
      </c>
      <c r="Q1114" s="3" t="s">
        <v>3706</v>
      </c>
      <c r="R1114" s="3" t="s">
        <v>3706</v>
      </c>
      <c r="S1114" s="3" t="s">
        <v>588</v>
      </c>
      <c r="T1114" s="3" t="s">
        <v>2093</v>
      </c>
      <c r="U1114" s="3" t="s">
        <v>351</v>
      </c>
      <c r="V1114" s="3" t="s">
        <v>352</v>
      </c>
      <c r="W1114" s="3" t="s">
        <v>352</v>
      </c>
      <c r="X1114" s="3" t="s">
        <v>4881</v>
      </c>
      <c r="Y1114" s="3" t="s">
        <v>355</v>
      </c>
      <c r="Z1114" s="3" t="s">
        <v>4101</v>
      </c>
      <c r="AA1114" s="3" t="s">
        <v>356</v>
      </c>
      <c r="AB1114">
        <v>0</v>
      </c>
      <c r="AC1114">
        <v>80</v>
      </c>
      <c r="AD1114">
        <v>0</v>
      </c>
      <c r="AE1114">
        <v>0</v>
      </c>
      <c r="AF1114">
        <v>0</v>
      </c>
      <c r="AG1114">
        <v>80</v>
      </c>
      <c r="AH1114">
        <v>0</v>
      </c>
      <c r="AI1114">
        <v>0</v>
      </c>
      <c r="AJ1114">
        <v>16</v>
      </c>
      <c r="AK1114">
        <v>100</v>
      </c>
      <c r="AL1114">
        <v>0</v>
      </c>
      <c r="AM1114">
        <v>0</v>
      </c>
      <c r="AN1114">
        <v>0</v>
      </c>
      <c r="AO1114">
        <v>116</v>
      </c>
      <c r="AP1114">
        <v>0</v>
      </c>
      <c r="AQ1114">
        <v>0</v>
      </c>
      <c r="AR1114">
        <v>0</v>
      </c>
      <c r="AS1114">
        <v>14</v>
      </c>
      <c r="AT1114">
        <v>0</v>
      </c>
      <c r="AU1114">
        <v>0</v>
      </c>
      <c r="AV1114">
        <v>0</v>
      </c>
      <c r="AW1114">
        <v>14</v>
      </c>
      <c r="AX1114">
        <v>0</v>
      </c>
      <c r="AY1114">
        <v>0</v>
      </c>
      <c r="AZ1114">
        <v>20</v>
      </c>
      <c r="BA1114">
        <v>74</v>
      </c>
      <c r="BB1114">
        <v>0</v>
      </c>
      <c r="BC1114">
        <v>0</v>
      </c>
      <c r="BD1114">
        <v>0</v>
      </c>
      <c r="BE1114">
        <v>94</v>
      </c>
      <c r="BF1114">
        <v>0</v>
      </c>
      <c r="BG1114">
        <v>0</v>
      </c>
      <c r="BH1114">
        <v>10</v>
      </c>
      <c r="BI1114">
        <v>59</v>
      </c>
      <c r="BJ1114">
        <v>0</v>
      </c>
      <c r="BK1114">
        <v>0</v>
      </c>
      <c r="BL1114">
        <v>0</v>
      </c>
      <c r="BM1114">
        <v>69</v>
      </c>
      <c r="BN1114">
        <v>0</v>
      </c>
      <c r="BO1114">
        <v>0</v>
      </c>
      <c r="BP1114">
        <v>6</v>
      </c>
      <c r="BQ1114">
        <v>15</v>
      </c>
      <c r="BR1114">
        <v>0</v>
      </c>
      <c r="BS1114">
        <v>0</v>
      </c>
      <c r="BT1114">
        <v>0</v>
      </c>
      <c r="BU1114">
        <v>21</v>
      </c>
      <c r="BV1114">
        <v>0</v>
      </c>
      <c r="BW1114">
        <v>0</v>
      </c>
      <c r="BX1114">
        <v>10</v>
      </c>
      <c r="BY1114">
        <v>30</v>
      </c>
      <c r="BZ1114">
        <v>0</v>
      </c>
      <c r="CA1114">
        <v>0</v>
      </c>
      <c r="CB1114">
        <v>0</v>
      </c>
      <c r="CC1114">
        <v>40</v>
      </c>
      <c r="CD1114">
        <v>0</v>
      </c>
      <c r="CE1114">
        <v>0</v>
      </c>
      <c r="CF1114">
        <v>13</v>
      </c>
      <c r="CG1114">
        <v>66</v>
      </c>
      <c r="CH1114">
        <v>0</v>
      </c>
      <c r="CI1114">
        <v>0</v>
      </c>
      <c r="CJ1114">
        <v>0</v>
      </c>
      <c r="CK1114">
        <v>79</v>
      </c>
      <c r="CL1114">
        <v>0</v>
      </c>
      <c r="CM1114">
        <v>0</v>
      </c>
      <c r="CN1114">
        <v>10</v>
      </c>
      <c r="CO1114">
        <v>76</v>
      </c>
      <c r="CP1114">
        <v>0</v>
      </c>
      <c r="CQ1114">
        <v>0</v>
      </c>
      <c r="CR1114">
        <v>0</v>
      </c>
      <c r="CS1114">
        <v>86</v>
      </c>
      <c r="CT1114">
        <v>0</v>
      </c>
      <c r="CU1114">
        <v>0</v>
      </c>
      <c r="CV1114">
        <v>0</v>
      </c>
      <c r="CW1114">
        <v>103</v>
      </c>
      <c r="CX1114">
        <v>0</v>
      </c>
      <c r="CY1114">
        <v>0</v>
      </c>
      <c r="CZ1114">
        <v>0</v>
      </c>
      <c r="DA1114">
        <v>103</v>
      </c>
      <c r="DB1114">
        <v>0</v>
      </c>
      <c r="DC1114">
        <v>0</v>
      </c>
      <c r="DD1114">
        <v>0</v>
      </c>
      <c r="DE1114">
        <v>79</v>
      </c>
      <c r="DF1114">
        <v>0</v>
      </c>
      <c r="DG1114">
        <v>0</v>
      </c>
      <c r="DH1114">
        <v>0</v>
      </c>
      <c r="DI1114">
        <v>79</v>
      </c>
      <c r="DJ1114">
        <v>0</v>
      </c>
      <c r="DK1114">
        <v>0</v>
      </c>
      <c r="DL1114">
        <v>35</v>
      </c>
      <c r="DM1114">
        <v>240</v>
      </c>
      <c r="DN1114">
        <v>0</v>
      </c>
      <c r="DO1114">
        <v>0</v>
      </c>
      <c r="DP1114">
        <v>0</v>
      </c>
      <c r="DQ1114">
        <v>275</v>
      </c>
      <c r="DR1114">
        <v>0</v>
      </c>
      <c r="DS1114">
        <v>0</v>
      </c>
      <c r="DT1114">
        <v>445</v>
      </c>
      <c r="DU1114">
        <v>0.33624999999999999</v>
      </c>
      <c r="DV1114">
        <v>0</v>
      </c>
      <c r="DW1114">
        <v>0</v>
      </c>
      <c r="DX1114">
        <v>0</v>
      </c>
      <c r="DY1114" s="4">
        <v>46721</v>
      </c>
      <c r="DZ1114" s="3" t="s">
        <v>5958</v>
      </c>
      <c r="EA1114">
        <v>170</v>
      </c>
      <c r="EB1114">
        <v>0</v>
      </c>
      <c r="EC1114">
        <v>1056</v>
      </c>
      <c r="ED1114">
        <v>0</v>
      </c>
      <c r="EE1114">
        <v>170</v>
      </c>
      <c r="EF1114">
        <v>1056</v>
      </c>
      <c r="EG1114">
        <v>88</v>
      </c>
      <c r="EH1114">
        <v>1.9300000000000002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08</v>
      </c>
      <c r="F1115" s="3" t="s">
        <v>1409</v>
      </c>
      <c r="G1115" s="3" t="s">
        <v>1657</v>
      </c>
      <c r="H1115" s="3" t="s">
        <v>1658</v>
      </c>
      <c r="I1115" s="3" t="s">
        <v>96</v>
      </c>
      <c r="J1115" s="3" t="s">
        <v>97</v>
      </c>
      <c r="K1115" s="3" t="s">
        <v>1505</v>
      </c>
      <c r="L1115" s="3" t="s">
        <v>1506</v>
      </c>
      <c r="M1115" s="3" t="s">
        <v>349</v>
      </c>
      <c r="N1115" s="3" t="s">
        <v>970</v>
      </c>
      <c r="O1115">
        <v>5</v>
      </c>
      <c r="P1115" s="3" t="s">
        <v>3706</v>
      </c>
      <c r="Q1115" s="3" t="s">
        <v>3706</v>
      </c>
      <c r="R1115" s="3" t="s">
        <v>3706</v>
      </c>
      <c r="S1115" s="3" t="s">
        <v>854</v>
      </c>
      <c r="T1115" s="3" t="s">
        <v>4604</v>
      </c>
      <c r="U1115" s="3" t="s">
        <v>492</v>
      </c>
      <c r="V1115" s="3" t="s">
        <v>642</v>
      </c>
      <c r="W1115" s="3" t="s">
        <v>846</v>
      </c>
      <c r="X1115" s="3" t="s">
        <v>846</v>
      </c>
      <c r="Y1115" s="3" t="s">
        <v>394</v>
      </c>
      <c r="Z1115" s="3" t="s">
        <v>371</v>
      </c>
      <c r="AA1115" s="3" t="s">
        <v>35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200</v>
      </c>
      <c r="AM1115">
        <v>0</v>
      </c>
      <c r="AN1115">
        <v>0</v>
      </c>
      <c r="AO1115">
        <v>200</v>
      </c>
      <c r="AP1115">
        <v>0</v>
      </c>
      <c r="AQ1115">
        <v>0</v>
      </c>
      <c r="AR1115">
        <v>0</v>
      </c>
      <c r="AS1115">
        <v>0</v>
      </c>
      <c r="AT1115">
        <v>188</v>
      </c>
      <c r="AU1115">
        <v>0</v>
      </c>
      <c r="AV1115">
        <v>0</v>
      </c>
      <c r="AW1115">
        <v>188</v>
      </c>
      <c r="AX1115">
        <v>0</v>
      </c>
      <c r="AY1115">
        <v>0</v>
      </c>
      <c r="AZ1115">
        <v>0</v>
      </c>
      <c r="BA1115">
        <v>0</v>
      </c>
      <c r="BB1115">
        <v>52</v>
      </c>
      <c r="BC1115">
        <v>0</v>
      </c>
      <c r="BD1115">
        <v>0</v>
      </c>
      <c r="BE1115">
        <v>52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200</v>
      </c>
      <c r="BS1115">
        <v>0</v>
      </c>
      <c r="BT1115">
        <v>0</v>
      </c>
      <c r="BU1115">
        <v>20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350</v>
      </c>
      <c r="CY1115">
        <v>0</v>
      </c>
      <c r="CZ1115">
        <v>0</v>
      </c>
      <c r="DA1115">
        <v>35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143</v>
      </c>
      <c r="DQ1115">
        <v>143</v>
      </c>
      <c r="DR1115">
        <v>0</v>
      </c>
      <c r="DS1115">
        <v>0</v>
      </c>
      <c r="DT1115">
        <v>240</v>
      </c>
      <c r="DU1115">
        <v>7.125</v>
      </c>
      <c r="DV1115">
        <v>0</v>
      </c>
      <c r="DW1115">
        <v>0</v>
      </c>
      <c r="DX1115">
        <v>0</v>
      </c>
      <c r="DY1115" s="4">
        <v>46234</v>
      </c>
      <c r="DZ1115" s="3" t="s">
        <v>5958</v>
      </c>
      <c r="EA1115">
        <v>97</v>
      </c>
      <c r="EB1115">
        <v>0</v>
      </c>
      <c r="EC1115">
        <v>1133</v>
      </c>
      <c r="ED1115">
        <v>0</v>
      </c>
      <c r="EE1115">
        <v>97</v>
      </c>
      <c r="EF1115">
        <v>1133</v>
      </c>
      <c r="EG1115">
        <v>188.83333300000001</v>
      </c>
      <c r="EH1115">
        <v>0.5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08</v>
      </c>
      <c r="F1116" s="3" t="s">
        <v>1409</v>
      </c>
      <c r="G1116" s="3" t="s">
        <v>1503</v>
      </c>
      <c r="H1116" s="3" t="s">
        <v>1504</v>
      </c>
      <c r="I1116" s="3" t="s">
        <v>301</v>
      </c>
      <c r="J1116" s="3" t="s">
        <v>302</v>
      </c>
      <c r="K1116" s="3" t="s">
        <v>1570</v>
      </c>
      <c r="L1116" s="3" t="s">
        <v>1569</v>
      </c>
      <c r="M1116" s="3" t="s">
        <v>349</v>
      </c>
      <c r="N1116" s="3" t="s">
        <v>970</v>
      </c>
      <c r="O1116">
        <v>5</v>
      </c>
      <c r="P1116" s="3" t="s">
        <v>3706</v>
      </c>
      <c r="Q1116" s="3" t="s">
        <v>3706</v>
      </c>
      <c r="R1116" s="3" t="s">
        <v>3706</v>
      </c>
      <c r="S1116" s="3" t="s">
        <v>780</v>
      </c>
      <c r="T1116" s="3" t="s">
        <v>2299</v>
      </c>
      <c r="U1116" s="3" t="s">
        <v>363</v>
      </c>
      <c r="V1116" s="3" t="s">
        <v>352</v>
      </c>
      <c r="W1116" s="3" t="s">
        <v>4882</v>
      </c>
      <c r="X1116" s="3" t="s">
        <v>4883</v>
      </c>
      <c r="Y1116" s="3" t="s">
        <v>355</v>
      </c>
      <c r="Z1116" s="3" t="s">
        <v>4100</v>
      </c>
      <c r="AA1116" s="3" t="s">
        <v>356</v>
      </c>
      <c r="AB1116">
        <v>0</v>
      </c>
      <c r="AC1116">
        <v>0</v>
      </c>
      <c r="AD1116">
        <v>7</v>
      </c>
      <c r="AE1116">
        <v>0</v>
      </c>
      <c r="AF1116">
        <v>0</v>
      </c>
      <c r="AG1116">
        <v>7</v>
      </c>
      <c r="AH1116">
        <v>0</v>
      </c>
      <c r="AI1116">
        <v>0</v>
      </c>
      <c r="AJ1116">
        <v>0</v>
      </c>
      <c r="AK1116">
        <v>0</v>
      </c>
      <c r="AL1116">
        <v>31</v>
      </c>
      <c r="AM1116">
        <v>0</v>
      </c>
      <c r="AN1116">
        <v>0</v>
      </c>
      <c r="AO1116">
        <v>31</v>
      </c>
      <c r="AP1116">
        <v>0</v>
      </c>
      <c r="AQ1116">
        <v>0</v>
      </c>
      <c r="AR1116">
        <v>0</v>
      </c>
      <c r="AS1116">
        <v>0</v>
      </c>
      <c r="AT1116">
        <v>10</v>
      </c>
      <c r="AU1116">
        <v>0</v>
      </c>
      <c r="AV1116">
        <v>0</v>
      </c>
      <c r="AW1116">
        <v>1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12</v>
      </c>
      <c r="CI1116">
        <v>0</v>
      </c>
      <c r="CJ1116">
        <v>0</v>
      </c>
      <c r="CK1116">
        <v>12</v>
      </c>
      <c r="CL1116">
        <v>0</v>
      </c>
      <c r="CM1116">
        <v>0</v>
      </c>
      <c r="CN1116">
        <v>0</v>
      </c>
      <c r="CO1116">
        <v>0</v>
      </c>
      <c r="CP1116">
        <v>57</v>
      </c>
      <c r="CQ1116">
        <v>0</v>
      </c>
      <c r="CR1116">
        <v>0</v>
      </c>
      <c r="CS1116">
        <v>57</v>
      </c>
      <c r="CT1116">
        <v>0</v>
      </c>
      <c r="CU1116">
        <v>0</v>
      </c>
      <c r="CV1116">
        <v>0</v>
      </c>
      <c r="CW1116">
        <v>0</v>
      </c>
      <c r="CX1116">
        <v>28</v>
      </c>
      <c r="CY1116">
        <v>0</v>
      </c>
      <c r="CZ1116">
        <v>0</v>
      </c>
      <c r="DA1116">
        <v>28</v>
      </c>
      <c r="DB1116">
        <v>0</v>
      </c>
      <c r="DC1116">
        <v>0</v>
      </c>
      <c r="DD1116">
        <v>0</v>
      </c>
      <c r="DE1116">
        <v>0</v>
      </c>
      <c r="DF1116">
        <v>5</v>
      </c>
      <c r="DG1116">
        <v>0</v>
      </c>
      <c r="DH1116">
        <v>0</v>
      </c>
      <c r="DI1116">
        <v>5</v>
      </c>
      <c r="DJ1116">
        <v>0</v>
      </c>
      <c r="DK1116">
        <v>0</v>
      </c>
      <c r="DL1116">
        <v>0</v>
      </c>
      <c r="DM1116">
        <v>0</v>
      </c>
      <c r="DN1116">
        <v>28</v>
      </c>
      <c r="DO1116">
        <v>0</v>
      </c>
      <c r="DP1116">
        <v>0</v>
      </c>
      <c r="DQ1116">
        <v>28</v>
      </c>
      <c r="DR1116">
        <v>0</v>
      </c>
      <c r="DS1116">
        <v>0</v>
      </c>
      <c r="DT1116">
        <v>58</v>
      </c>
      <c r="DU1116">
        <v>20.842925000000001</v>
      </c>
      <c r="DV1116">
        <v>0</v>
      </c>
      <c r="DW1116">
        <v>0</v>
      </c>
      <c r="DX1116">
        <v>0</v>
      </c>
      <c r="DY1116" s="4">
        <v>46053</v>
      </c>
      <c r="DZ1116" s="3" t="s">
        <v>5958</v>
      </c>
      <c r="EA1116">
        <v>30</v>
      </c>
      <c r="EB1116">
        <v>0</v>
      </c>
      <c r="EC1116">
        <v>178</v>
      </c>
      <c r="ED1116">
        <v>0</v>
      </c>
      <c r="EE1116">
        <v>30</v>
      </c>
      <c r="EF1116">
        <v>178</v>
      </c>
      <c r="EG1116">
        <v>22.25</v>
      </c>
      <c r="EH1116">
        <v>1.35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08</v>
      </c>
      <c r="F1117" s="3" t="s">
        <v>1409</v>
      </c>
      <c r="G1117" s="3" t="s">
        <v>1503</v>
      </c>
      <c r="H1117" s="3" t="s">
        <v>1504</v>
      </c>
      <c r="I1117" s="3" t="s">
        <v>165</v>
      </c>
      <c r="J1117" s="3" t="s">
        <v>166</v>
      </c>
      <c r="K1117" s="3" t="s">
        <v>1570</v>
      </c>
      <c r="L1117" s="3" t="s">
        <v>1569</v>
      </c>
      <c r="M1117" s="3" t="s">
        <v>349</v>
      </c>
      <c r="N1117" s="3" t="s">
        <v>970</v>
      </c>
      <c r="O1117">
        <v>5</v>
      </c>
      <c r="P1117" s="3" t="s">
        <v>3706</v>
      </c>
      <c r="Q1117" s="3" t="s">
        <v>3706</v>
      </c>
      <c r="R1117" s="3" t="s">
        <v>3706</v>
      </c>
      <c r="S1117" s="3" t="s">
        <v>379</v>
      </c>
      <c r="T1117" s="3" t="s">
        <v>2020</v>
      </c>
      <c r="U1117" s="3" t="s">
        <v>365</v>
      </c>
      <c r="V1117" s="3" t="s">
        <v>352</v>
      </c>
      <c r="W1117" s="3" t="s">
        <v>352</v>
      </c>
      <c r="X1117" s="3" t="s">
        <v>4881</v>
      </c>
      <c r="Y1117" s="3" t="s">
        <v>355</v>
      </c>
      <c r="Z1117" s="3" t="s">
        <v>4101</v>
      </c>
      <c r="AA1117" s="3" t="s">
        <v>35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1</v>
      </c>
      <c r="BB1117">
        <v>0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1</v>
      </c>
      <c r="BR1117">
        <v>0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2</v>
      </c>
      <c r="BZ1117">
        <v>0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1</v>
      </c>
      <c r="CH1117">
        <v>0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4</v>
      </c>
      <c r="CP1117">
        <v>0</v>
      </c>
      <c r="CQ1117">
        <v>0</v>
      </c>
      <c r="CR1117">
        <v>0</v>
      </c>
      <c r="CS1117">
        <v>4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4</v>
      </c>
      <c r="DF1117">
        <v>0</v>
      </c>
      <c r="DG1117">
        <v>0</v>
      </c>
      <c r="DH1117">
        <v>0</v>
      </c>
      <c r="DI1117">
        <v>4</v>
      </c>
      <c r="DJ1117">
        <v>0</v>
      </c>
      <c r="DK1117">
        <v>0</v>
      </c>
      <c r="DL1117">
        <v>0</v>
      </c>
      <c r="DM1117">
        <v>8</v>
      </c>
      <c r="DN1117">
        <v>0</v>
      </c>
      <c r="DO1117">
        <v>0</v>
      </c>
      <c r="DP1117">
        <v>0</v>
      </c>
      <c r="DQ1117">
        <v>8</v>
      </c>
      <c r="DR1117">
        <v>0</v>
      </c>
      <c r="DS1117">
        <v>0</v>
      </c>
      <c r="DT1117">
        <v>10</v>
      </c>
      <c r="DU1117">
        <v>8.9237459999999995</v>
      </c>
      <c r="DV1117">
        <v>1</v>
      </c>
      <c r="DW1117">
        <v>0</v>
      </c>
      <c r="DX1117">
        <v>0</v>
      </c>
      <c r="DY1117" s="4">
        <v>46477</v>
      </c>
      <c r="DZ1117" s="3" t="s">
        <v>5958</v>
      </c>
      <c r="EA1117">
        <v>3</v>
      </c>
      <c r="EB1117">
        <v>0</v>
      </c>
      <c r="EC1117">
        <v>22</v>
      </c>
      <c r="ED1117">
        <v>0</v>
      </c>
      <c r="EE1117">
        <v>3</v>
      </c>
      <c r="EF1117">
        <v>22</v>
      </c>
      <c r="EG1117">
        <v>2.75</v>
      </c>
      <c r="EH1117">
        <v>1.090000000000000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08</v>
      </c>
      <c r="F1118" s="3" t="s">
        <v>1409</v>
      </c>
      <c r="G1118" s="3" t="s">
        <v>1503</v>
      </c>
      <c r="H1118" s="3" t="s">
        <v>1504</v>
      </c>
      <c r="I1118" s="3" t="s">
        <v>170</v>
      </c>
      <c r="J1118" s="3" t="s">
        <v>171</v>
      </c>
      <c r="K1118" s="3" t="s">
        <v>1570</v>
      </c>
      <c r="L1118" s="3" t="s">
        <v>1569</v>
      </c>
      <c r="M1118" s="3" t="s">
        <v>349</v>
      </c>
      <c r="N1118" s="3" t="s">
        <v>970</v>
      </c>
      <c r="O1118">
        <v>5</v>
      </c>
      <c r="P1118" s="3" t="s">
        <v>3706</v>
      </c>
      <c r="Q1118" s="3" t="s">
        <v>3706</v>
      </c>
      <c r="R1118" s="3" t="s">
        <v>3706</v>
      </c>
      <c r="S1118" s="3" t="s">
        <v>418</v>
      </c>
      <c r="T1118" s="3" t="s">
        <v>2030</v>
      </c>
      <c r="U1118" s="3" t="s">
        <v>351</v>
      </c>
      <c r="V1118" s="3" t="s">
        <v>352</v>
      </c>
      <c r="W1118" s="3" t="s">
        <v>352</v>
      </c>
      <c r="X1118" s="3" t="s">
        <v>4881</v>
      </c>
      <c r="Y1118" s="3" t="s">
        <v>355</v>
      </c>
      <c r="Z1118" s="3" t="s">
        <v>371</v>
      </c>
      <c r="AA1118" s="3" t="s">
        <v>356</v>
      </c>
      <c r="AB1118">
        <v>20</v>
      </c>
      <c r="AC1118">
        <v>2</v>
      </c>
      <c r="AD1118">
        <v>0</v>
      </c>
      <c r="AE1118">
        <v>0</v>
      </c>
      <c r="AF1118">
        <v>0</v>
      </c>
      <c r="AG1118">
        <v>22</v>
      </c>
      <c r="AH1118">
        <v>0</v>
      </c>
      <c r="AI1118">
        <v>0</v>
      </c>
      <c r="AJ1118">
        <v>10</v>
      </c>
      <c r="AK1118">
        <v>7</v>
      </c>
      <c r="AL1118">
        <v>0</v>
      </c>
      <c r="AM1118">
        <v>0</v>
      </c>
      <c r="AN1118">
        <v>0</v>
      </c>
      <c r="AO1118">
        <v>17</v>
      </c>
      <c r="AP1118">
        <v>0</v>
      </c>
      <c r="AQ1118">
        <v>0</v>
      </c>
      <c r="AR1118">
        <v>5</v>
      </c>
      <c r="AS1118">
        <v>16</v>
      </c>
      <c r="AT1118">
        <v>0</v>
      </c>
      <c r="AU1118">
        <v>0</v>
      </c>
      <c r="AV1118">
        <v>0</v>
      </c>
      <c r="AW1118">
        <v>21</v>
      </c>
      <c r="AX1118">
        <v>0</v>
      </c>
      <c r="AY1118">
        <v>0</v>
      </c>
      <c r="AZ1118">
        <v>250</v>
      </c>
      <c r="BA1118">
        <v>1</v>
      </c>
      <c r="BB1118">
        <v>0</v>
      </c>
      <c r="BC1118">
        <v>0</v>
      </c>
      <c r="BD1118">
        <v>0</v>
      </c>
      <c r="BE1118">
        <v>251</v>
      </c>
      <c r="BF1118">
        <v>0</v>
      </c>
      <c r="BG1118">
        <v>0</v>
      </c>
      <c r="BH1118">
        <v>13</v>
      </c>
      <c r="BI1118">
        <v>36</v>
      </c>
      <c r="BJ1118">
        <v>0</v>
      </c>
      <c r="BK1118">
        <v>0</v>
      </c>
      <c r="BL1118">
        <v>0</v>
      </c>
      <c r="BM1118">
        <v>49</v>
      </c>
      <c r="BN1118">
        <v>0</v>
      </c>
      <c r="BO1118">
        <v>0</v>
      </c>
      <c r="BP1118">
        <v>10</v>
      </c>
      <c r="BQ1118">
        <v>6</v>
      </c>
      <c r="BR1118">
        <v>0</v>
      </c>
      <c r="BS1118">
        <v>0</v>
      </c>
      <c r="BT1118">
        <v>0</v>
      </c>
      <c r="BU1118">
        <v>16</v>
      </c>
      <c r="BV1118">
        <v>0</v>
      </c>
      <c r="BW1118">
        <v>0</v>
      </c>
      <c r="BX1118">
        <v>0</v>
      </c>
      <c r="BY1118">
        <v>61</v>
      </c>
      <c r="BZ1118">
        <v>0</v>
      </c>
      <c r="CA1118">
        <v>0</v>
      </c>
      <c r="CB1118">
        <v>0</v>
      </c>
      <c r="CC1118">
        <v>61</v>
      </c>
      <c r="CD1118">
        <v>0</v>
      </c>
      <c r="CE1118">
        <v>0</v>
      </c>
      <c r="CF1118">
        <v>92</v>
      </c>
      <c r="CG1118">
        <v>30</v>
      </c>
      <c r="CH1118">
        <v>0</v>
      </c>
      <c r="CI1118">
        <v>0</v>
      </c>
      <c r="CJ1118">
        <v>0</v>
      </c>
      <c r="CK1118">
        <v>122</v>
      </c>
      <c r="CL1118">
        <v>0</v>
      </c>
      <c r="CM1118">
        <v>0</v>
      </c>
      <c r="CN1118">
        <v>10</v>
      </c>
      <c r="CO1118">
        <v>60</v>
      </c>
      <c r="CP1118">
        <v>0</v>
      </c>
      <c r="CQ1118">
        <v>0</v>
      </c>
      <c r="CR1118">
        <v>0</v>
      </c>
      <c r="CS1118">
        <v>70</v>
      </c>
      <c r="CT1118">
        <v>0</v>
      </c>
      <c r="CU1118">
        <v>0</v>
      </c>
      <c r="CV1118">
        <v>10</v>
      </c>
      <c r="CW1118">
        <v>0</v>
      </c>
      <c r="CX1118">
        <v>0</v>
      </c>
      <c r="CY1118">
        <v>0</v>
      </c>
      <c r="CZ1118">
        <v>0</v>
      </c>
      <c r="DA1118">
        <v>10</v>
      </c>
      <c r="DB1118">
        <v>0</v>
      </c>
      <c r="DC1118">
        <v>0</v>
      </c>
      <c r="DD1118">
        <v>30</v>
      </c>
      <c r="DE1118">
        <v>40</v>
      </c>
      <c r="DF1118">
        <v>0</v>
      </c>
      <c r="DG1118">
        <v>0</v>
      </c>
      <c r="DH1118">
        <v>0</v>
      </c>
      <c r="DI1118">
        <v>70</v>
      </c>
      <c r="DJ1118">
        <v>0</v>
      </c>
      <c r="DK1118">
        <v>0</v>
      </c>
      <c r="DL1118">
        <v>120</v>
      </c>
      <c r="DM1118">
        <v>310</v>
      </c>
      <c r="DN1118">
        <v>0</v>
      </c>
      <c r="DO1118">
        <v>0</v>
      </c>
      <c r="DP1118">
        <v>0</v>
      </c>
      <c r="DQ1118">
        <v>430</v>
      </c>
      <c r="DR1118">
        <v>0</v>
      </c>
      <c r="DS1118">
        <v>0</v>
      </c>
      <c r="DT1118">
        <v>470</v>
      </c>
      <c r="DU1118">
        <v>6.1249999999999999E-2</v>
      </c>
      <c r="DV1118">
        <v>0</v>
      </c>
      <c r="DW1118">
        <v>0</v>
      </c>
      <c r="DX1118">
        <v>0</v>
      </c>
      <c r="DY1118" s="4">
        <v>46721</v>
      </c>
      <c r="DZ1118" s="3" t="s">
        <v>5958</v>
      </c>
      <c r="EA1118">
        <v>40</v>
      </c>
      <c r="EB1118">
        <v>0</v>
      </c>
      <c r="EC1118">
        <v>1139</v>
      </c>
      <c r="ED1118">
        <v>0</v>
      </c>
      <c r="EE1118">
        <v>40</v>
      </c>
      <c r="EF1118">
        <v>1139</v>
      </c>
      <c r="EG1118">
        <v>94.916667000000004</v>
      </c>
      <c r="EH1118">
        <v>0.42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08</v>
      </c>
      <c r="F1119" s="3" t="s">
        <v>1409</v>
      </c>
      <c r="G1119" s="3" t="s">
        <v>1657</v>
      </c>
      <c r="H1119" s="3" t="s">
        <v>1658</v>
      </c>
      <c r="I1119" s="3" t="s">
        <v>102</v>
      </c>
      <c r="J1119" s="3" t="s">
        <v>103</v>
      </c>
      <c r="K1119" s="3" t="s">
        <v>967</v>
      </c>
      <c r="L1119" s="3" t="s">
        <v>1412</v>
      </c>
      <c r="M1119" s="3" t="s">
        <v>349</v>
      </c>
      <c r="N1119" s="3" t="s">
        <v>970</v>
      </c>
      <c r="O1119">
        <v>5</v>
      </c>
      <c r="P1119" s="3" t="s">
        <v>3706</v>
      </c>
      <c r="Q1119" s="3" t="s">
        <v>3706</v>
      </c>
      <c r="R1119" s="3" t="s">
        <v>3706</v>
      </c>
      <c r="S1119" s="3" t="s">
        <v>390</v>
      </c>
      <c r="T1119" s="3" t="s">
        <v>2229</v>
      </c>
      <c r="U1119" s="3" t="s">
        <v>363</v>
      </c>
      <c r="V1119" s="3" t="s">
        <v>352</v>
      </c>
      <c r="W1119" s="3" t="s">
        <v>352</v>
      </c>
      <c r="X1119" s="3" t="s">
        <v>4881</v>
      </c>
      <c r="Y1119" s="3" t="s">
        <v>355</v>
      </c>
      <c r="Z1119" s="3" t="s">
        <v>4101</v>
      </c>
      <c r="AA1119" s="3" t="s">
        <v>356</v>
      </c>
      <c r="AB1119">
        <v>3</v>
      </c>
      <c r="AC1119">
        <v>128</v>
      </c>
      <c r="AD1119">
        <v>0</v>
      </c>
      <c r="AE1119">
        <v>0</v>
      </c>
      <c r="AF1119">
        <v>0</v>
      </c>
      <c r="AG1119">
        <v>131</v>
      </c>
      <c r="AH1119">
        <v>0</v>
      </c>
      <c r="AI1119">
        <v>0</v>
      </c>
      <c r="AJ1119">
        <v>28</v>
      </c>
      <c r="AK1119">
        <v>128</v>
      </c>
      <c r="AL1119">
        <v>0</v>
      </c>
      <c r="AM1119">
        <v>0</v>
      </c>
      <c r="AN1119">
        <v>2</v>
      </c>
      <c r="AO1119">
        <v>158</v>
      </c>
      <c r="AP1119">
        <v>0</v>
      </c>
      <c r="AQ1119">
        <v>0</v>
      </c>
      <c r="AR1119">
        <v>4</v>
      </c>
      <c r="AS1119">
        <v>99</v>
      </c>
      <c r="AT1119">
        <v>0</v>
      </c>
      <c r="AU1119">
        <v>0</v>
      </c>
      <c r="AV1119">
        <v>0</v>
      </c>
      <c r="AW1119">
        <v>103</v>
      </c>
      <c r="AX1119">
        <v>0</v>
      </c>
      <c r="AY1119">
        <v>0</v>
      </c>
      <c r="AZ1119">
        <v>9</v>
      </c>
      <c r="BA1119">
        <v>73</v>
      </c>
      <c r="BB1119">
        <v>0</v>
      </c>
      <c r="BC1119">
        <v>0</v>
      </c>
      <c r="BD1119">
        <v>0</v>
      </c>
      <c r="BE1119">
        <v>82</v>
      </c>
      <c r="BF1119">
        <v>0</v>
      </c>
      <c r="BG1119">
        <v>0</v>
      </c>
      <c r="BH1119">
        <v>4</v>
      </c>
      <c r="BI1119">
        <v>65</v>
      </c>
      <c r="BJ1119">
        <v>0</v>
      </c>
      <c r="BK1119">
        <v>0</v>
      </c>
      <c r="BL1119">
        <v>4</v>
      </c>
      <c r="BM1119">
        <v>73</v>
      </c>
      <c r="BN1119">
        <v>0</v>
      </c>
      <c r="BO1119">
        <v>0</v>
      </c>
      <c r="BP1119">
        <v>9</v>
      </c>
      <c r="BQ1119">
        <v>95</v>
      </c>
      <c r="BR1119">
        <v>0</v>
      </c>
      <c r="BS1119">
        <v>0</v>
      </c>
      <c r="BT1119">
        <v>0</v>
      </c>
      <c r="BU1119">
        <v>104</v>
      </c>
      <c r="BV1119">
        <v>0</v>
      </c>
      <c r="BW1119">
        <v>0</v>
      </c>
      <c r="BX1119">
        <v>4</v>
      </c>
      <c r="BY1119">
        <v>92</v>
      </c>
      <c r="BZ1119">
        <v>0</v>
      </c>
      <c r="CA1119">
        <v>0</v>
      </c>
      <c r="CB1119">
        <v>0</v>
      </c>
      <c r="CC1119">
        <v>96</v>
      </c>
      <c r="CD1119">
        <v>0</v>
      </c>
      <c r="CE1119">
        <v>0</v>
      </c>
      <c r="CF1119">
        <v>6</v>
      </c>
      <c r="CG1119">
        <v>67</v>
      </c>
      <c r="CH1119">
        <v>0</v>
      </c>
      <c r="CI1119">
        <v>0</v>
      </c>
      <c r="CJ1119">
        <v>0</v>
      </c>
      <c r="CK1119">
        <v>73</v>
      </c>
      <c r="CL1119">
        <v>0</v>
      </c>
      <c r="CM1119">
        <v>0</v>
      </c>
      <c r="CN1119">
        <v>8</v>
      </c>
      <c r="CO1119">
        <v>61</v>
      </c>
      <c r="CP1119">
        <v>0</v>
      </c>
      <c r="CQ1119">
        <v>0</v>
      </c>
      <c r="CR1119">
        <v>0</v>
      </c>
      <c r="CS1119">
        <v>69</v>
      </c>
      <c r="CT1119">
        <v>0</v>
      </c>
      <c r="CU1119">
        <v>0</v>
      </c>
      <c r="CV1119">
        <v>8</v>
      </c>
      <c r="CW1119">
        <v>48</v>
      </c>
      <c r="CX1119">
        <v>0</v>
      </c>
      <c r="CY1119">
        <v>0</v>
      </c>
      <c r="CZ1119">
        <v>3</v>
      </c>
      <c r="DA1119">
        <v>59</v>
      </c>
      <c r="DB1119">
        <v>0</v>
      </c>
      <c r="DC1119">
        <v>0</v>
      </c>
      <c r="DD1119">
        <v>7</v>
      </c>
      <c r="DE1119">
        <v>61</v>
      </c>
      <c r="DF1119">
        <v>0</v>
      </c>
      <c r="DG1119">
        <v>0</v>
      </c>
      <c r="DH1119">
        <v>0</v>
      </c>
      <c r="DI1119">
        <v>68</v>
      </c>
      <c r="DJ1119">
        <v>0</v>
      </c>
      <c r="DK1119">
        <v>0</v>
      </c>
      <c r="DL1119">
        <v>1</v>
      </c>
      <c r="DM1119">
        <v>28</v>
      </c>
      <c r="DN1119">
        <v>0</v>
      </c>
      <c r="DO1119">
        <v>0</v>
      </c>
      <c r="DP1119">
        <v>1</v>
      </c>
      <c r="DQ1119">
        <v>30</v>
      </c>
      <c r="DR1119">
        <v>0</v>
      </c>
      <c r="DS1119">
        <v>0</v>
      </c>
      <c r="DT1119">
        <v>95</v>
      </c>
      <c r="DU1119">
        <v>1.4937499999999999</v>
      </c>
      <c r="DV1119">
        <v>0</v>
      </c>
      <c r="DW1119">
        <v>0</v>
      </c>
      <c r="DX1119">
        <v>0</v>
      </c>
      <c r="DY1119" s="4">
        <v>46568</v>
      </c>
      <c r="DZ1119" s="3" t="s">
        <v>5958</v>
      </c>
      <c r="EA1119">
        <v>65</v>
      </c>
      <c r="EB1119">
        <v>0</v>
      </c>
      <c r="EC1119">
        <v>1046</v>
      </c>
      <c r="ED1119">
        <v>0</v>
      </c>
      <c r="EE1119">
        <v>65</v>
      </c>
      <c r="EF1119">
        <v>1046</v>
      </c>
      <c r="EG1119">
        <v>87.166667000000004</v>
      </c>
      <c r="EH1119">
        <v>0.7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08</v>
      </c>
      <c r="F1120" s="3" t="s">
        <v>1409</v>
      </c>
      <c r="G1120" s="3" t="s">
        <v>1503</v>
      </c>
      <c r="H1120" s="3" t="s">
        <v>1504</v>
      </c>
      <c r="I1120" s="3" t="s">
        <v>69</v>
      </c>
      <c r="J1120" s="3" t="s">
        <v>70</v>
      </c>
      <c r="K1120" s="3" t="s">
        <v>1505</v>
      </c>
      <c r="L1120" s="3" t="s">
        <v>1506</v>
      </c>
      <c r="M1120" s="3" t="s">
        <v>349</v>
      </c>
      <c r="N1120" s="3" t="s">
        <v>970</v>
      </c>
      <c r="O1120">
        <v>5</v>
      </c>
      <c r="P1120" s="3" t="s">
        <v>3706</v>
      </c>
      <c r="Q1120" s="3" t="s">
        <v>3706</v>
      </c>
      <c r="R1120" s="3" t="s">
        <v>3706</v>
      </c>
      <c r="S1120" s="3" t="s">
        <v>1730</v>
      </c>
      <c r="T1120" s="3" t="s">
        <v>3466</v>
      </c>
      <c r="U1120" s="3" t="s">
        <v>492</v>
      </c>
      <c r="V1120" s="3" t="s">
        <v>642</v>
      </c>
      <c r="W1120" s="3" t="s">
        <v>789</v>
      </c>
      <c r="X1120" s="3" t="s">
        <v>790</v>
      </c>
      <c r="Y1120" s="3" t="s">
        <v>394</v>
      </c>
      <c r="Z1120" s="3" t="s">
        <v>371</v>
      </c>
      <c r="AA1120" s="3" t="s">
        <v>35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50</v>
      </c>
      <c r="BB1120">
        <v>0</v>
      </c>
      <c r="BC1120">
        <v>0</v>
      </c>
      <c r="BD1120">
        <v>0</v>
      </c>
      <c r="BE1120">
        <v>5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00</v>
      </c>
      <c r="DN1120">
        <v>0</v>
      </c>
      <c r="DO1120">
        <v>0</v>
      </c>
      <c r="DP1120">
        <v>0</v>
      </c>
      <c r="DQ1120">
        <v>100</v>
      </c>
      <c r="DR1120">
        <v>0</v>
      </c>
      <c r="DS1120">
        <v>0</v>
      </c>
      <c r="DT1120">
        <v>200</v>
      </c>
      <c r="DU1120">
        <v>0.16250000000000001</v>
      </c>
      <c r="DV1120">
        <v>0</v>
      </c>
      <c r="DW1120">
        <v>0</v>
      </c>
      <c r="DX1120">
        <v>0</v>
      </c>
      <c r="DY1120" s="4">
        <v>46996</v>
      </c>
      <c r="DZ1120" s="3" t="s">
        <v>5958</v>
      </c>
      <c r="EA1120">
        <v>100</v>
      </c>
      <c r="EB1120">
        <v>0</v>
      </c>
      <c r="EC1120">
        <v>150</v>
      </c>
      <c r="ED1120">
        <v>0</v>
      </c>
      <c r="EE1120">
        <v>100</v>
      </c>
      <c r="EF1120">
        <v>150</v>
      </c>
      <c r="EG1120">
        <v>75</v>
      </c>
      <c r="EH1120">
        <v>1.33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578</v>
      </c>
      <c r="F1121" s="3" t="s">
        <v>1579</v>
      </c>
      <c r="G1121" s="3" t="s">
        <v>1580</v>
      </c>
      <c r="H1121" s="3" t="s">
        <v>105</v>
      </c>
      <c r="I1121" s="3" t="s">
        <v>104</v>
      </c>
      <c r="J1121" s="3" t="s">
        <v>105</v>
      </c>
      <c r="K1121" s="3" t="s">
        <v>967</v>
      </c>
      <c r="L1121" s="3" t="s">
        <v>1412</v>
      </c>
      <c r="M1121" s="3" t="s">
        <v>349</v>
      </c>
      <c r="N1121" s="3" t="s">
        <v>969</v>
      </c>
      <c r="O1121">
        <v>5</v>
      </c>
      <c r="P1121" s="3" t="s">
        <v>3706</v>
      </c>
      <c r="Q1121" s="3" t="s">
        <v>3706</v>
      </c>
      <c r="R1121" s="3" t="s">
        <v>3706</v>
      </c>
      <c r="S1121" s="3" t="s">
        <v>648</v>
      </c>
      <c r="T1121" s="3" t="s">
        <v>2280</v>
      </c>
      <c r="U1121" s="3" t="s">
        <v>363</v>
      </c>
      <c r="V1121" s="3" t="s">
        <v>352</v>
      </c>
      <c r="W1121" s="3" t="s">
        <v>4882</v>
      </c>
      <c r="X1121" s="3" t="s">
        <v>4883</v>
      </c>
      <c r="Y1121" s="3" t="s">
        <v>355</v>
      </c>
      <c r="Z1121" s="3" t="s">
        <v>4100</v>
      </c>
      <c r="AA1121" s="3" t="s">
        <v>35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4</v>
      </c>
      <c r="BC1121">
        <v>0</v>
      </c>
      <c r="BD1121">
        <v>0</v>
      </c>
      <c r="BE1121">
        <v>4</v>
      </c>
      <c r="BF1121">
        <v>0</v>
      </c>
      <c r="BG1121">
        <v>0</v>
      </c>
      <c r="BH1121">
        <v>0</v>
      </c>
      <c r="BI1121">
        <v>0</v>
      </c>
      <c r="BJ1121">
        <v>10</v>
      </c>
      <c r="BK1121">
        <v>0</v>
      </c>
      <c r="BL1121">
        <v>0</v>
      </c>
      <c r="BM1121">
        <v>10</v>
      </c>
      <c r="BN1121">
        <v>0</v>
      </c>
      <c r="BO1121">
        <v>0</v>
      </c>
      <c r="BP1121">
        <v>0</v>
      </c>
      <c r="BQ1121">
        <v>6</v>
      </c>
      <c r="BR1121">
        <v>2</v>
      </c>
      <c r="BS1121">
        <v>0</v>
      </c>
      <c r="BT1121">
        <v>0</v>
      </c>
      <c r="BU1121">
        <v>8</v>
      </c>
      <c r="BV1121">
        <v>0</v>
      </c>
      <c r="BW1121">
        <v>0</v>
      </c>
      <c r="BX1121">
        <v>0</v>
      </c>
      <c r="BY1121">
        <v>0</v>
      </c>
      <c r="BZ1121">
        <v>2</v>
      </c>
      <c r="CA1121">
        <v>0</v>
      </c>
      <c r="CB1121">
        <v>0</v>
      </c>
      <c r="CC1121">
        <v>2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2</v>
      </c>
      <c r="CP1121">
        <v>0</v>
      </c>
      <c r="CQ1121">
        <v>0</v>
      </c>
      <c r="CR1121">
        <v>0</v>
      </c>
      <c r="CS1121">
        <v>2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1</v>
      </c>
      <c r="DF1121">
        <v>7</v>
      </c>
      <c r="DG1121">
        <v>0</v>
      </c>
      <c r="DH1121">
        <v>0</v>
      </c>
      <c r="DI1121">
        <v>8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5</v>
      </c>
      <c r="DU1121">
        <v>106.2</v>
      </c>
      <c r="DV1121">
        <v>6</v>
      </c>
      <c r="DW1121">
        <v>0</v>
      </c>
      <c r="DX1121">
        <v>0</v>
      </c>
      <c r="DY1121" s="4">
        <v>47118</v>
      </c>
      <c r="DZ1121" s="3" t="s">
        <v>5958</v>
      </c>
      <c r="EA1121">
        <v>11</v>
      </c>
      <c r="EB1121">
        <v>0</v>
      </c>
      <c r="EC1121">
        <v>34</v>
      </c>
      <c r="ED1121">
        <v>0</v>
      </c>
      <c r="EE1121">
        <v>11</v>
      </c>
      <c r="EF1121">
        <v>34</v>
      </c>
      <c r="EG1121">
        <v>5.6666670000000003</v>
      </c>
      <c r="EH1121">
        <v>1.94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08</v>
      </c>
      <c r="F1122" s="3" t="s">
        <v>1409</v>
      </c>
      <c r="G1122" s="3" t="s">
        <v>1503</v>
      </c>
      <c r="H1122" s="3" t="s">
        <v>1504</v>
      </c>
      <c r="I1122" s="3" t="s">
        <v>45</v>
      </c>
      <c r="J1122" s="3" t="s">
        <v>46</v>
      </c>
      <c r="K1122" s="3" t="s">
        <v>1505</v>
      </c>
      <c r="L1122" s="3" t="s">
        <v>1506</v>
      </c>
      <c r="M1122" s="3" t="s">
        <v>349</v>
      </c>
      <c r="N1122" s="3" t="s">
        <v>970</v>
      </c>
      <c r="O1122">
        <v>5</v>
      </c>
      <c r="P1122" s="3" t="s">
        <v>3706</v>
      </c>
      <c r="Q1122" s="3" t="s">
        <v>3706</v>
      </c>
      <c r="R1122" s="3" t="s">
        <v>3706</v>
      </c>
      <c r="S1122" s="3" t="s">
        <v>1939</v>
      </c>
      <c r="T1122" s="3" t="s">
        <v>4622</v>
      </c>
      <c r="U1122" s="3" t="s">
        <v>492</v>
      </c>
      <c r="V1122" s="3" t="s">
        <v>642</v>
      </c>
      <c r="W1122" s="3" t="s">
        <v>846</v>
      </c>
      <c r="X1122" s="3" t="s">
        <v>846</v>
      </c>
      <c r="Y1122" s="3" t="s">
        <v>394</v>
      </c>
      <c r="Z1122" s="3" t="s">
        <v>371</v>
      </c>
      <c r="AA1122" s="3" t="s">
        <v>35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1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</v>
      </c>
      <c r="CX1122">
        <v>0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275</v>
      </c>
      <c r="DV1122">
        <v>0</v>
      </c>
      <c r="DW1122">
        <v>0</v>
      </c>
      <c r="DX1122">
        <v>0</v>
      </c>
      <c r="DY1122" s="4">
        <v>46357</v>
      </c>
      <c r="DZ1122" s="3" t="s">
        <v>5958</v>
      </c>
      <c r="EA1122">
        <v>1</v>
      </c>
      <c r="EB1122">
        <v>0</v>
      </c>
      <c r="EC1122">
        <v>2</v>
      </c>
      <c r="ED1122">
        <v>0</v>
      </c>
      <c r="EE1122">
        <v>1</v>
      </c>
      <c r="EF1122">
        <v>2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08</v>
      </c>
      <c r="F1123" s="3" t="s">
        <v>1409</v>
      </c>
      <c r="G1123" s="3" t="s">
        <v>1410</v>
      </c>
      <c r="H1123" s="3" t="s">
        <v>1411</v>
      </c>
      <c r="I1123" s="3" t="s">
        <v>108</v>
      </c>
      <c r="J1123" s="3" t="s">
        <v>109</v>
      </c>
      <c r="K1123" s="3" t="s">
        <v>967</v>
      </c>
      <c r="L1123" s="3" t="s">
        <v>1412</v>
      </c>
      <c r="M1123" s="3" t="s">
        <v>349</v>
      </c>
      <c r="N1123" s="3" t="s">
        <v>969</v>
      </c>
      <c r="O1123">
        <v>5</v>
      </c>
      <c r="P1123" s="3" t="s">
        <v>3706</v>
      </c>
      <c r="Q1123" s="3" t="s">
        <v>3706</v>
      </c>
      <c r="R1123" s="3" t="s">
        <v>3706</v>
      </c>
      <c r="S1123" s="3" t="s">
        <v>721</v>
      </c>
      <c r="T1123" s="3" t="s">
        <v>2294</v>
      </c>
      <c r="U1123" s="3" t="s">
        <v>492</v>
      </c>
      <c r="V1123" s="3" t="s">
        <v>642</v>
      </c>
      <c r="W1123" s="3" t="s">
        <v>643</v>
      </c>
      <c r="X1123" s="3" t="s">
        <v>643</v>
      </c>
      <c r="Y1123" s="3" t="s">
        <v>355</v>
      </c>
      <c r="Z1123" s="3" t="s">
        <v>4101</v>
      </c>
      <c r="AA1123" s="3" t="s">
        <v>356</v>
      </c>
      <c r="AB1123">
        <v>3</v>
      </c>
      <c r="AC1123">
        <v>85</v>
      </c>
      <c r="AD1123">
        <v>0</v>
      </c>
      <c r="AE1123">
        <v>0</v>
      </c>
      <c r="AF1123">
        <v>0</v>
      </c>
      <c r="AG1123">
        <v>88</v>
      </c>
      <c r="AH1123">
        <v>0</v>
      </c>
      <c r="AI1123">
        <v>0</v>
      </c>
      <c r="AJ1123">
        <v>4</v>
      </c>
      <c r="AK1123">
        <v>71</v>
      </c>
      <c r="AL1123">
        <v>0</v>
      </c>
      <c r="AM1123">
        <v>0</v>
      </c>
      <c r="AN1123">
        <v>0</v>
      </c>
      <c r="AO1123">
        <v>75</v>
      </c>
      <c r="AP1123">
        <v>0</v>
      </c>
      <c r="AQ1123">
        <v>0</v>
      </c>
      <c r="AR1123">
        <v>10</v>
      </c>
      <c r="AS1123">
        <v>70</v>
      </c>
      <c r="AT1123">
        <v>0</v>
      </c>
      <c r="AU1123">
        <v>0</v>
      </c>
      <c r="AV1123">
        <v>0</v>
      </c>
      <c r="AW1123">
        <v>80</v>
      </c>
      <c r="AX1123">
        <v>0</v>
      </c>
      <c r="AY1123">
        <v>0</v>
      </c>
      <c r="AZ1123">
        <v>0</v>
      </c>
      <c r="BA1123">
        <v>58</v>
      </c>
      <c r="BB1123">
        <v>0</v>
      </c>
      <c r="BC1123">
        <v>0</v>
      </c>
      <c r="BD1123">
        <v>0</v>
      </c>
      <c r="BE1123">
        <v>58</v>
      </c>
      <c r="BF1123">
        <v>0</v>
      </c>
      <c r="BG1123">
        <v>0</v>
      </c>
      <c r="BH1123">
        <v>2</v>
      </c>
      <c r="BI1123">
        <v>28</v>
      </c>
      <c r="BJ1123">
        <v>0</v>
      </c>
      <c r="BK1123">
        <v>0</v>
      </c>
      <c r="BL1123">
        <v>0</v>
      </c>
      <c r="BM1123">
        <v>30</v>
      </c>
      <c r="BN1123">
        <v>0</v>
      </c>
      <c r="BO1123">
        <v>0</v>
      </c>
      <c r="BP1123">
        <v>3</v>
      </c>
      <c r="BQ1123">
        <v>62</v>
      </c>
      <c r="BR1123">
        <v>0</v>
      </c>
      <c r="BS1123">
        <v>0</v>
      </c>
      <c r="BT1123">
        <v>0</v>
      </c>
      <c r="BU1123">
        <v>65</v>
      </c>
      <c r="BV1123">
        <v>0</v>
      </c>
      <c r="BW1123">
        <v>0</v>
      </c>
      <c r="BX1123">
        <v>1</v>
      </c>
      <c r="BY1123">
        <v>47</v>
      </c>
      <c r="BZ1123">
        <v>0</v>
      </c>
      <c r="CA1123">
        <v>0</v>
      </c>
      <c r="CB1123">
        <v>1</v>
      </c>
      <c r="CC1123">
        <v>49</v>
      </c>
      <c r="CD1123">
        <v>0</v>
      </c>
      <c r="CE1123">
        <v>0</v>
      </c>
      <c r="CF1123">
        <v>2</v>
      </c>
      <c r="CG1123">
        <v>99</v>
      </c>
      <c r="CH1123">
        <v>0</v>
      </c>
      <c r="CI1123">
        <v>0</v>
      </c>
      <c r="CJ1123">
        <v>0</v>
      </c>
      <c r="CK1123">
        <v>101</v>
      </c>
      <c r="CL1123">
        <v>0</v>
      </c>
      <c r="CM1123">
        <v>0</v>
      </c>
      <c r="CN1123">
        <v>16</v>
      </c>
      <c r="CO1123">
        <v>119</v>
      </c>
      <c r="CP1123">
        <v>0</v>
      </c>
      <c r="CQ1123">
        <v>0</v>
      </c>
      <c r="CR1123">
        <v>0</v>
      </c>
      <c r="CS1123">
        <v>135</v>
      </c>
      <c r="CT1123">
        <v>0</v>
      </c>
      <c r="CU1123">
        <v>0</v>
      </c>
      <c r="CV1123">
        <v>9</v>
      </c>
      <c r="CW1123">
        <v>125</v>
      </c>
      <c r="CX1123">
        <v>0</v>
      </c>
      <c r="CY1123">
        <v>0</v>
      </c>
      <c r="CZ1123">
        <v>0</v>
      </c>
      <c r="DA1123">
        <v>134</v>
      </c>
      <c r="DB1123">
        <v>0</v>
      </c>
      <c r="DC1123">
        <v>0</v>
      </c>
      <c r="DD1123">
        <v>6</v>
      </c>
      <c r="DE1123">
        <v>114</v>
      </c>
      <c r="DF1123">
        <v>0</v>
      </c>
      <c r="DG1123">
        <v>0</v>
      </c>
      <c r="DH1123">
        <v>1</v>
      </c>
      <c r="DI1123">
        <v>121</v>
      </c>
      <c r="DJ1123">
        <v>0</v>
      </c>
      <c r="DK1123">
        <v>0</v>
      </c>
      <c r="DL1123">
        <v>5</v>
      </c>
      <c r="DM1123">
        <v>61</v>
      </c>
      <c r="DN1123">
        <v>0</v>
      </c>
      <c r="DO1123">
        <v>0</v>
      </c>
      <c r="DP1123">
        <v>1</v>
      </c>
      <c r="DQ1123">
        <v>67</v>
      </c>
      <c r="DR1123">
        <v>0</v>
      </c>
      <c r="DS1123">
        <v>0</v>
      </c>
      <c r="DT1123">
        <v>29</v>
      </c>
      <c r="DU1123">
        <v>2.78</v>
      </c>
      <c r="DV1123">
        <v>124</v>
      </c>
      <c r="DW1123">
        <v>184</v>
      </c>
      <c r="DX1123">
        <v>124</v>
      </c>
      <c r="DY1123" s="4">
        <v>46053</v>
      </c>
      <c r="DZ1123" s="3" t="s">
        <v>5958</v>
      </c>
      <c r="EA1123">
        <v>122</v>
      </c>
      <c r="EB1123">
        <v>0</v>
      </c>
      <c r="EC1123">
        <v>1003</v>
      </c>
      <c r="ED1123">
        <v>0</v>
      </c>
      <c r="EE1123">
        <v>122</v>
      </c>
      <c r="EF1123">
        <v>1003</v>
      </c>
      <c r="EG1123">
        <v>83.583332999999996</v>
      </c>
      <c r="EH1123">
        <v>1.46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578</v>
      </c>
      <c r="F1124" s="3" t="s">
        <v>1579</v>
      </c>
      <c r="G1124" s="3" t="s">
        <v>1580</v>
      </c>
      <c r="H1124" s="3" t="s">
        <v>105</v>
      </c>
      <c r="I1124" s="3" t="s">
        <v>212</v>
      </c>
      <c r="J1124" s="3" t="s">
        <v>213</v>
      </c>
      <c r="K1124" s="3" t="s">
        <v>1570</v>
      </c>
      <c r="L1124" s="3" t="s">
        <v>1569</v>
      </c>
      <c r="M1124" s="3" t="s">
        <v>349</v>
      </c>
      <c r="N1124" s="3" t="s">
        <v>970</v>
      </c>
      <c r="O1124">
        <v>5</v>
      </c>
      <c r="P1124" s="3" t="s">
        <v>3706</v>
      </c>
      <c r="Q1124" s="3" t="s">
        <v>3706</v>
      </c>
      <c r="R1124" s="3" t="s">
        <v>3706</v>
      </c>
      <c r="S1124" s="3" t="s">
        <v>579</v>
      </c>
      <c r="T1124" s="3" t="s">
        <v>2090</v>
      </c>
      <c r="U1124" s="3" t="s">
        <v>351</v>
      </c>
      <c r="V1124" s="3" t="s">
        <v>352</v>
      </c>
      <c r="W1124" s="3" t="s">
        <v>352</v>
      </c>
      <c r="X1124" s="3" t="s">
        <v>4881</v>
      </c>
      <c r="Y1124" s="3" t="s">
        <v>355</v>
      </c>
      <c r="Z1124" s="3" t="s">
        <v>4101</v>
      </c>
      <c r="AA1124" s="3" t="s">
        <v>356</v>
      </c>
      <c r="AB1124">
        <v>60</v>
      </c>
      <c r="AC1124">
        <v>122</v>
      </c>
      <c r="AD1124">
        <v>0</v>
      </c>
      <c r="AE1124">
        <v>0</v>
      </c>
      <c r="AF1124">
        <v>0</v>
      </c>
      <c r="AG1124">
        <v>182</v>
      </c>
      <c r="AH1124">
        <v>0</v>
      </c>
      <c r="AI1124">
        <v>0</v>
      </c>
      <c r="AJ1124">
        <v>225</v>
      </c>
      <c r="AK1124">
        <v>125</v>
      </c>
      <c r="AL1124">
        <v>0</v>
      </c>
      <c r="AM1124">
        <v>0</v>
      </c>
      <c r="AN1124">
        <v>0</v>
      </c>
      <c r="AO1124">
        <v>350</v>
      </c>
      <c r="AP1124">
        <v>0</v>
      </c>
      <c r="AQ1124">
        <v>0</v>
      </c>
      <c r="AR1124">
        <v>130</v>
      </c>
      <c r="AS1124">
        <v>35</v>
      </c>
      <c r="AT1124">
        <v>0</v>
      </c>
      <c r="AU1124">
        <v>0</v>
      </c>
      <c r="AV1124">
        <v>0</v>
      </c>
      <c r="AW1124">
        <v>165</v>
      </c>
      <c r="AX1124">
        <v>0</v>
      </c>
      <c r="AY1124">
        <v>0</v>
      </c>
      <c r="AZ1124">
        <v>30</v>
      </c>
      <c r="BA1124">
        <v>90</v>
      </c>
      <c r="BB1124">
        <v>0</v>
      </c>
      <c r="BC1124">
        <v>0</v>
      </c>
      <c r="BD1124">
        <v>0</v>
      </c>
      <c r="BE1124">
        <v>120</v>
      </c>
      <c r="BF1124">
        <v>0</v>
      </c>
      <c r="BG1124">
        <v>0</v>
      </c>
      <c r="BH1124">
        <v>50</v>
      </c>
      <c r="BI1124">
        <v>55</v>
      </c>
      <c r="BJ1124">
        <v>0</v>
      </c>
      <c r="BK1124">
        <v>0</v>
      </c>
      <c r="BL1124">
        <v>0</v>
      </c>
      <c r="BM1124">
        <v>105</v>
      </c>
      <c r="BN1124">
        <v>0</v>
      </c>
      <c r="BO1124">
        <v>0</v>
      </c>
      <c r="BP1124">
        <v>70</v>
      </c>
      <c r="BQ1124">
        <v>95</v>
      </c>
      <c r="BR1124">
        <v>0</v>
      </c>
      <c r="BS1124">
        <v>0</v>
      </c>
      <c r="BT1124">
        <v>0</v>
      </c>
      <c r="BU1124">
        <v>165</v>
      </c>
      <c r="BV1124">
        <v>0</v>
      </c>
      <c r="BW1124">
        <v>0</v>
      </c>
      <c r="BX1124">
        <v>80</v>
      </c>
      <c r="BY1124">
        <v>55</v>
      </c>
      <c r="BZ1124">
        <v>0</v>
      </c>
      <c r="CA1124">
        <v>0</v>
      </c>
      <c r="CB1124">
        <v>0</v>
      </c>
      <c r="CC1124">
        <v>135</v>
      </c>
      <c r="CD1124">
        <v>0</v>
      </c>
      <c r="CE1124">
        <v>0</v>
      </c>
      <c r="CF1124">
        <v>20</v>
      </c>
      <c r="CG1124">
        <v>112</v>
      </c>
      <c r="CH1124">
        <v>0</v>
      </c>
      <c r="CI1124">
        <v>0</v>
      </c>
      <c r="CJ1124">
        <v>0</v>
      </c>
      <c r="CK1124">
        <v>132</v>
      </c>
      <c r="CL1124">
        <v>0</v>
      </c>
      <c r="CM1124">
        <v>0</v>
      </c>
      <c r="CN1124">
        <v>118</v>
      </c>
      <c r="CO1124">
        <v>145</v>
      </c>
      <c r="CP1124">
        <v>0</v>
      </c>
      <c r="CQ1124">
        <v>0</v>
      </c>
      <c r="CR1124">
        <v>0</v>
      </c>
      <c r="CS1124">
        <v>263</v>
      </c>
      <c r="CT1124">
        <v>0</v>
      </c>
      <c r="CU1124">
        <v>0</v>
      </c>
      <c r="CV1124">
        <v>40</v>
      </c>
      <c r="CW1124">
        <v>92</v>
      </c>
      <c r="CX1124">
        <v>0</v>
      </c>
      <c r="CY1124">
        <v>0</v>
      </c>
      <c r="CZ1124">
        <v>0</v>
      </c>
      <c r="DA1124">
        <v>132</v>
      </c>
      <c r="DB1124">
        <v>0</v>
      </c>
      <c r="DC1124">
        <v>0</v>
      </c>
      <c r="DD1124">
        <v>85</v>
      </c>
      <c r="DE1124">
        <v>160</v>
      </c>
      <c r="DF1124">
        <v>0</v>
      </c>
      <c r="DG1124">
        <v>0</v>
      </c>
      <c r="DH1124">
        <v>0</v>
      </c>
      <c r="DI1124">
        <v>245</v>
      </c>
      <c r="DJ1124">
        <v>0</v>
      </c>
      <c r="DK1124">
        <v>0</v>
      </c>
      <c r="DL1124">
        <v>20</v>
      </c>
      <c r="DM1124">
        <v>40</v>
      </c>
      <c r="DN1124">
        <v>0</v>
      </c>
      <c r="DO1124">
        <v>0</v>
      </c>
      <c r="DP1124">
        <v>0</v>
      </c>
      <c r="DQ1124">
        <v>60</v>
      </c>
      <c r="DR1124">
        <v>0</v>
      </c>
      <c r="DS1124">
        <v>0</v>
      </c>
      <c r="DT1124">
        <v>388</v>
      </c>
      <c r="DU1124">
        <v>9.9375000000000005E-2</v>
      </c>
      <c r="DV1124">
        <v>0</v>
      </c>
      <c r="DW1124">
        <v>0</v>
      </c>
      <c r="DX1124">
        <v>0</v>
      </c>
      <c r="DY1124" s="4">
        <v>46295</v>
      </c>
      <c r="DZ1124" s="3" t="s">
        <v>5958</v>
      </c>
      <c r="EA1124">
        <v>328</v>
      </c>
      <c r="EB1124">
        <v>0</v>
      </c>
      <c r="EC1124">
        <v>2054</v>
      </c>
      <c r="ED1124">
        <v>0</v>
      </c>
      <c r="EE1124">
        <v>328</v>
      </c>
      <c r="EF1124">
        <v>2054</v>
      </c>
      <c r="EG1124">
        <v>171.16666699999999</v>
      </c>
      <c r="EH1124">
        <v>1.92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08</v>
      </c>
      <c r="F1125" s="3" t="s">
        <v>1409</v>
      </c>
      <c r="G1125" s="3" t="s">
        <v>1657</v>
      </c>
      <c r="H1125" s="3" t="s">
        <v>1658</v>
      </c>
      <c r="I1125" s="3" t="s">
        <v>259</v>
      </c>
      <c r="J1125" s="3" t="s">
        <v>260</v>
      </c>
      <c r="K1125" s="3" t="s">
        <v>1570</v>
      </c>
      <c r="L1125" s="3" t="s">
        <v>1569</v>
      </c>
      <c r="M1125" s="3" t="s">
        <v>349</v>
      </c>
      <c r="N1125" s="3" t="s">
        <v>970</v>
      </c>
      <c r="O1125">
        <v>5</v>
      </c>
      <c r="P1125" s="3" t="s">
        <v>3706</v>
      </c>
      <c r="Q1125" s="3" t="s">
        <v>3706</v>
      </c>
      <c r="R1125" s="3" t="s">
        <v>3706</v>
      </c>
      <c r="S1125" s="3" t="s">
        <v>859</v>
      </c>
      <c r="T1125" s="3" t="s">
        <v>2308</v>
      </c>
      <c r="U1125" s="3" t="s">
        <v>492</v>
      </c>
      <c r="V1125" s="3" t="s">
        <v>642</v>
      </c>
      <c r="W1125" s="3" t="s">
        <v>846</v>
      </c>
      <c r="X1125" s="3" t="s">
        <v>846</v>
      </c>
      <c r="Y1125" s="3" t="s">
        <v>355</v>
      </c>
      <c r="Z1125" s="3" t="s">
        <v>371</v>
      </c>
      <c r="AA1125" s="3" t="s">
        <v>356</v>
      </c>
      <c r="AB1125">
        <v>0</v>
      </c>
      <c r="AC1125">
        <v>282</v>
      </c>
      <c r="AD1125">
        <v>2</v>
      </c>
      <c r="AE1125">
        <v>0</v>
      </c>
      <c r="AF1125">
        <v>0</v>
      </c>
      <c r="AG1125">
        <v>284</v>
      </c>
      <c r="AH1125">
        <v>0</v>
      </c>
      <c r="AI1125">
        <v>0</v>
      </c>
      <c r="AJ1125">
        <v>0</v>
      </c>
      <c r="AK1125">
        <v>2</v>
      </c>
      <c r="AL1125">
        <v>0</v>
      </c>
      <c r="AM1125">
        <v>0</v>
      </c>
      <c r="AN1125">
        <v>0</v>
      </c>
      <c r="AO1125">
        <v>2</v>
      </c>
      <c r="AP1125">
        <v>0</v>
      </c>
      <c r="AQ1125">
        <v>0</v>
      </c>
      <c r="AR1125">
        <v>0</v>
      </c>
      <c r="AS1125">
        <v>3</v>
      </c>
      <c r="AT1125">
        <v>0</v>
      </c>
      <c r="AU1125">
        <v>0</v>
      </c>
      <c r="AV1125">
        <v>0</v>
      </c>
      <c r="AW1125">
        <v>3</v>
      </c>
      <c r="AX1125">
        <v>0</v>
      </c>
      <c r="AY1125">
        <v>0</v>
      </c>
      <c r="AZ1125">
        <v>0</v>
      </c>
      <c r="BA1125">
        <v>8</v>
      </c>
      <c r="BB1125">
        <v>0</v>
      </c>
      <c r="BC1125">
        <v>0</v>
      </c>
      <c r="BD1125">
        <v>0</v>
      </c>
      <c r="BE1125">
        <v>8</v>
      </c>
      <c r="BF1125">
        <v>0</v>
      </c>
      <c r="BG1125">
        <v>0</v>
      </c>
      <c r="BH1125">
        <v>0</v>
      </c>
      <c r="BI1125">
        <v>4</v>
      </c>
      <c r="BJ1125">
        <v>0</v>
      </c>
      <c r="BK1125">
        <v>0</v>
      </c>
      <c r="BL1125">
        <v>0</v>
      </c>
      <c r="BM1125">
        <v>4</v>
      </c>
      <c r="BN1125">
        <v>0</v>
      </c>
      <c r="BO1125">
        <v>0</v>
      </c>
      <c r="BP1125">
        <v>0</v>
      </c>
      <c r="BQ1125">
        <v>24</v>
      </c>
      <c r="BR1125">
        <v>0</v>
      </c>
      <c r="BS1125">
        <v>0</v>
      </c>
      <c r="BT1125">
        <v>146</v>
      </c>
      <c r="BU1125">
        <v>170</v>
      </c>
      <c r="BV1125">
        <v>0</v>
      </c>
      <c r="BW1125">
        <v>0</v>
      </c>
      <c r="BX1125">
        <v>0</v>
      </c>
      <c r="BY1125">
        <v>16</v>
      </c>
      <c r="BZ1125">
        <v>0</v>
      </c>
      <c r="CA1125">
        <v>0</v>
      </c>
      <c r="CB1125">
        <v>0</v>
      </c>
      <c r="CC1125">
        <v>16</v>
      </c>
      <c r="CD1125">
        <v>0</v>
      </c>
      <c r="CE1125">
        <v>0</v>
      </c>
      <c r="CF1125">
        <v>0</v>
      </c>
      <c r="CG1125">
        <v>11</v>
      </c>
      <c r="CH1125">
        <v>0</v>
      </c>
      <c r="CI1125">
        <v>0</v>
      </c>
      <c r="CJ1125">
        <v>0</v>
      </c>
      <c r="CK1125">
        <v>11</v>
      </c>
      <c r="CL1125">
        <v>0</v>
      </c>
      <c r="CM1125">
        <v>0</v>
      </c>
      <c r="CN1125">
        <v>0</v>
      </c>
      <c r="CO1125">
        <v>19</v>
      </c>
      <c r="CP1125">
        <v>0</v>
      </c>
      <c r="CQ1125">
        <v>0</v>
      </c>
      <c r="CR1125">
        <v>0</v>
      </c>
      <c r="CS1125">
        <v>19</v>
      </c>
      <c r="CT1125">
        <v>0</v>
      </c>
      <c r="CU1125">
        <v>0</v>
      </c>
      <c r="CV1125">
        <v>0</v>
      </c>
      <c r="CW1125">
        <v>20</v>
      </c>
      <c r="CX1125">
        <v>0</v>
      </c>
      <c r="CY1125">
        <v>0</v>
      </c>
      <c r="CZ1125">
        <v>54</v>
      </c>
      <c r="DA1125">
        <v>74</v>
      </c>
      <c r="DB1125">
        <v>0</v>
      </c>
      <c r="DC1125">
        <v>0</v>
      </c>
      <c r="DD1125">
        <v>0</v>
      </c>
      <c r="DE1125">
        <v>36</v>
      </c>
      <c r="DF1125">
        <v>0</v>
      </c>
      <c r="DG1125">
        <v>0</v>
      </c>
      <c r="DH1125">
        <v>0</v>
      </c>
      <c r="DI1125">
        <v>36</v>
      </c>
      <c r="DJ1125">
        <v>0</v>
      </c>
      <c r="DK1125">
        <v>0</v>
      </c>
      <c r="DL1125">
        <v>0</v>
      </c>
      <c r="DM1125">
        <v>2</v>
      </c>
      <c r="DN1125">
        <v>0</v>
      </c>
      <c r="DO1125">
        <v>0</v>
      </c>
      <c r="DP1125">
        <v>100</v>
      </c>
      <c r="DQ1125">
        <v>102</v>
      </c>
      <c r="DR1125">
        <v>0</v>
      </c>
      <c r="DS1125">
        <v>0</v>
      </c>
      <c r="DT1125">
        <v>70</v>
      </c>
      <c r="DU1125">
        <v>0.28125</v>
      </c>
      <c r="DV1125">
        <v>100</v>
      </c>
      <c r="DW1125">
        <v>0</v>
      </c>
      <c r="DX1125">
        <v>0</v>
      </c>
      <c r="DY1125" s="4">
        <v>47360</v>
      </c>
      <c r="DZ1125" s="3" t="s">
        <v>5958</v>
      </c>
      <c r="EA1125">
        <v>68</v>
      </c>
      <c r="EB1125">
        <v>0</v>
      </c>
      <c r="EC1125">
        <v>729</v>
      </c>
      <c r="ED1125">
        <v>0</v>
      </c>
      <c r="EE1125">
        <v>68</v>
      </c>
      <c r="EF1125">
        <v>729</v>
      </c>
      <c r="EG1125">
        <v>60.75</v>
      </c>
      <c r="EH1125">
        <v>1.120000000000000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578</v>
      </c>
      <c r="F1126" s="3" t="s">
        <v>1579</v>
      </c>
      <c r="G1126" s="3" t="s">
        <v>1580</v>
      </c>
      <c r="H1126" s="3" t="s">
        <v>105</v>
      </c>
      <c r="I1126" s="3" t="s">
        <v>212</v>
      </c>
      <c r="J1126" s="3" t="s">
        <v>213</v>
      </c>
      <c r="K1126" s="3" t="s">
        <v>1570</v>
      </c>
      <c r="L1126" s="3" t="s">
        <v>1569</v>
      </c>
      <c r="M1126" s="3" t="s">
        <v>349</v>
      </c>
      <c r="N1126" s="3" t="s">
        <v>970</v>
      </c>
      <c r="O1126">
        <v>5</v>
      </c>
      <c r="P1126" s="3" t="s">
        <v>3706</v>
      </c>
      <c r="Q1126" s="3" t="s">
        <v>3706</v>
      </c>
      <c r="R1126" s="3" t="s">
        <v>3706</v>
      </c>
      <c r="S1126" s="3" t="s">
        <v>1261</v>
      </c>
      <c r="T1126" s="3" t="s">
        <v>2430</v>
      </c>
      <c r="U1126" s="3" t="s">
        <v>351</v>
      </c>
      <c r="V1126" s="3" t="s">
        <v>352</v>
      </c>
      <c r="W1126" s="3" t="s">
        <v>352</v>
      </c>
      <c r="X1126" s="3" t="s">
        <v>4881</v>
      </c>
      <c r="Y1126" s="3" t="s">
        <v>355</v>
      </c>
      <c r="Z1126" s="3" t="s">
        <v>4100</v>
      </c>
      <c r="AA1126" s="3" t="s">
        <v>35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800</v>
      </c>
      <c r="CA1126">
        <v>0</v>
      </c>
      <c r="CB1126">
        <v>0</v>
      </c>
      <c r="CC1126">
        <v>80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00</v>
      </c>
      <c r="DU1126">
        <v>0.48995899999999998</v>
      </c>
      <c r="DV1126">
        <v>0</v>
      </c>
      <c r="DW1126">
        <v>0</v>
      </c>
      <c r="DX1126">
        <v>0</v>
      </c>
      <c r="DY1126" s="4">
        <v>46691</v>
      </c>
      <c r="DZ1126" s="3" t="s">
        <v>5958</v>
      </c>
      <c r="EA1126">
        <v>200</v>
      </c>
      <c r="EB1126">
        <v>0</v>
      </c>
      <c r="EC1126">
        <v>800</v>
      </c>
      <c r="ED1126">
        <v>0</v>
      </c>
      <c r="EE1126">
        <v>200</v>
      </c>
      <c r="EF1126">
        <v>800</v>
      </c>
      <c r="EG1126">
        <v>800</v>
      </c>
      <c r="EH1126">
        <v>0.2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578</v>
      </c>
      <c r="F1127" s="3" t="s">
        <v>1579</v>
      </c>
      <c r="G1127" s="3" t="s">
        <v>1720</v>
      </c>
      <c r="H1127" s="3" t="s">
        <v>1721</v>
      </c>
      <c r="I1127" s="3" t="s">
        <v>289</v>
      </c>
      <c r="J1127" s="3" t="s">
        <v>290</v>
      </c>
      <c r="K1127" s="3" t="s">
        <v>1570</v>
      </c>
      <c r="L1127" s="3" t="s">
        <v>1569</v>
      </c>
      <c r="M1127" s="3" t="s">
        <v>349</v>
      </c>
      <c r="N1127" s="3" t="s">
        <v>970</v>
      </c>
      <c r="O1127">
        <v>5</v>
      </c>
      <c r="P1127" s="3" t="s">
        <v>3706</v>
      </c>
      <c r="Q1127" s="3" t="s">
        <v>3706</v>
      </c>
      <c r="R1127" s="3" t="s">
        <v>3706</v>
      </c>
      <c r="S1127" s="3" t="s">
        <v>471</v>
      </c>
      <c r="T1127" s="3" t="s">
        <v>2052</v>
      </c>
      <c r="U1127" s="3" t="s">
        <v>363</v>
      </c>
      <c r="V1127" s="3" t="s">
        <v>352</v>
      </c>
      <c r="W1127" s="3" t="s">
        <v>352</v>
      </c>
      <c r="X1127" s="3" t="s">
        <v>4881</v>
      </c>
      <c r="Y1127" s="3" t="s">
        <v>355</v>
      </c>
      <c r="Z1127" s="3" t="s">
        <v>4101</v>
      </c>
      <c r="AA1127" s="3" t="s">
        <v>35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46</v>
      </c>
      <c r="BB1127">
        <v>0</v>
      </c>
      <c r="BC1127">
        <v>0</v>
      </c>
      <c r="BD1127">
        <v>0</v>
      </c>
      <c r="BE1127">
        <v>46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0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16</v>
      </c>
      <c r="DN1127">
        <v>0</v>
      </c>
      <c r="DO1127">
        <v>0</v>
      </c>
      <c r="DP1127">
        <v>0</v>
      </c>
      <c r="DQ1127">
        <v>16</v>
      </c>
      <c r="DR1127">
        <v>0</v>
      </c>
      <c r="DS1127">
        <v>0</v>
      </c>
      <c r="DT1127">
        <v>49</v>
      </c>
      <c r="DU1127">
        <v>0.35125000000000001</v>
      </c>
      <c r="DV1127">
        <v>0</v>
      </c>
      <c r="DW1127">
        <v>0</v>
      </c>
      <c r="DX1127">
        <v>0</v>
      </c>
      <c r="DY1127" s="4">
        <v>45961</v>
      </c>
      <c r="DZ1127" s="3" t="s">
        <v>5958</v>
      </c>
      <c r="EA1127">
        <v>33</v>
      </c>
      <c r="EB1127">
        <v>0</v>
      </c>
      <c r="EC1127">
        <v>63</v>
      </c>
      <c r="ED1127">
        <v>0</v>
      </c>
      <c r="EE1127">
        <v>33</v>
      </c>
      <c r="EF1127">
        <v>63</v>
      </c>
      <c r="EG1127">
        <v>21</v>
      </c>
      <c r="EH1127">
        <v>1.5699999999999998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08</v>
      </c>
      <c r="F1128" s="3" t="s">
        <v>1409</v>
      </c>
      <c r="G1128" s="3" t="s">
        <v>1717</v>
      </c>
      <c r="H1128" s="3" t="s">
        <v>1718</v>
      </c>
      <c r="I1128" s="3" t="s">
        <v>287</v>
      </c>
      <c r="J1128" s="3" t="s">
        <v>288</v>
      </c>
      <c r="K1128" s="3" t="s">
        <v>1570</v>
      </c>
      <c r="L1128" s="3" t="s">
        <v>1569</v>
      </c>
      <c r="M1128" s="3" t="s">
        <v>349</v>
      </c>
      <c r="N1128" s="3" t="s">
        <v>970</v>
      </c>
      <c r="O1128">
        <v>5</v>
      </c>
      <c r="P1128" s="3" t="s">
        <v>3706</v>
      </c>
      <c r="Q1128" s="3" t="s">
        <v>3706</v>
      </c>
      <c r="R1128" s="3" t="s">
        <v>3706</v>
      </c>
      <c r="S1128" s="3" t="s">
        <v>763</v>
      </c>
      <c r="T1128" s="3" t="s">
        <v>2008</v>
      </c>
      <c r="U1128" s="3" t="s">
        <v>492</v>
      </c>
      <c r="V1128" s="3" t="s">
        <v>642</v>
      </c>
      <c r="W1128" s="3" t="s">
        <v>643</v>
      </c>
      <c r="X1128" s="3" t="s">
        <v>643</v>
      </c>
      <c r="Y1128" s="3" t="s">
        <v>355</v>
      </c>
      <c r="Z1128" s="3" t="s">
        <v>371</v>
      </c>
      <c r="AA1128" s="3" t="s">
        <v>356</v>
      </c>
      <c r="AB1128">
        <v>1</v>
      </c>
      <c r="AC1128">
        <v>6</v>
      </c>
      <c r="AD1128">
        <v>0</v>
      </c>
      <c r="AE1128">
        <v>0</v>
      </c>
      <c r="AF1128">
        <v>0</v>
      </c>
      <c r="AG1128">
        <v>7</v>
      </c>
      <c r="AH1128">
        <v>0</v>
      </c>
      <c r="AI1128">
        <v>0</v>
      </c>
      <c r="AJ1128">
        <v>2</v>
      </c>
      <c r="AK1128">
        <v>3</v>
      </c>
      <c r="AL1128">
        <v>0</v>
      </c>
      <c r="AM1128">
        <v>0</v>
      </c>
      <c r="AN1128">
        <v>0</v>
      </c>
      <c r="AO1128">
        <v>5</v>
      </c>
      <c r="AP1128">
        <v>0</v>
      </c>
      <c r="AQ1128">
        <v>0</v>
      </c>
      <c r="AR1128">
        <v>5</v>
      </c>
      <c r="AS1128">
        <v>8</v>
      </c>
      <c r="AT1128">
        <v>0</v>
      </c>
      <c r="AU1128">
        <v>0</v>
      </c>
      <c r="AV1128">
        <v>0</v>
      </c>
      <c r="AW1128">
        <v>13</v>
      </c>
      <c r="AX1128">
        <v>0</v>
      </c>
      <c r="AY1128">
        <v>0</v>
      </c>
      <c r="AZ1128">
        <v>5</v>
      </c>
      <c r="BA1128">
        <v>5</v>
      </c>
      <c r="BB1128">
        <v>0</v>
      </c>
      <c r="BC1128">
        <v>0</v>
      </c>
      <c r="BD1128">
        <v>0</v>
      </c>
      <c r="BE1128">
        <v>1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5</v>
      </c>
      <c r="BR1128">
        <v>0</v>
      </c>
      <c r="BS1128">
        <v>0</v>
      </c>
      <c r="BT1128">
        <v>0</v>
      </c>
      <c r="BU1128">
        <v>5</v>
      </c>
      <c r="BV1128">
        <v>0</v>
      </c>
      <c r="BW1128">
        <v>0</v>
      </c>
      <c r="BX1128">
        <v>3</v>
      </c>
      <c r="BY1128">
        <v>0</v>
      </c>
      <c r="BZ1128">
        <v>0</v>
      </c>
      <c r="CA1128">
        <v>0</v>
      </c>
      <c r="CB1128">
        <v>0</v>
      </c>
      <c r="CC1128">
        <v>3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3</v>
      </c>
      <c r="CP1128">
        <v>0</v>
      </c>
      <c r="CQ1128">
        <v>0</v>
      </c>
      <c r="CR1128">
        <v>0</v>
      </c>
      <c r="CS1128">
        <v>3</v>
      </c>
      <c r="CT1128">
        <v>0</v>
      </c>
      <c r="CU1128">
        <v>0</v>
      </c>
      <c r="CV1128">
        <v>1</v>
      </c>
      <c r="CW1128">
        <v>2</v>
      </c>
      <c r="CX1128">
        <v>0</v>
      </c>
      <c r="CY1128">
        <v>0</v>
      </c>
      <c r="CZ1128">
        <v>0</v>
      </c>
      <c r="DA1128">
        <v>3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2</v>
      </c>
      <c r="DN1128">
        <v>0</v>
      </c>
      <c r="DO1128">
        <v>0</v>
      </c>
      <c r="DP1128">
        <v>0</v>
      </c>
      <c r="DQ1128">
        <v>2</v>
      </c>
      <c r="DR1128">
        <v>0</v>
      </c>
      <c r="DS1128">
        <v>0</v>
      </c>
      <c r="DT1128">
        <v>12</v>
      </c>
      <c r="DU1128">
        <v>1.0375000000000001</v>
      </c>
      <c r="DV1128">
        <v>0</v>
      </c>
      <c r="DW1128">
        <v>0</v>
      </c>
      <c r="DX1128">
        <v>0</v>
      </c>
      <c r="DY1128" s="4">
        <v>46721</v>
      </c>
      <c r="DZ1128" s="3" t="s">
        <v>5958</v>
      </c>
      <c r="EA1128">
        <v>10</v>
      </c>
      <c r="EB1128">
        <v>0</v>
      </c>
      <c r="EC1128">
        <v>51</v>
      </c>
      <c r="ED1128">
        <v>0</v>
      </c>
      <c r="EE1128">
        <v>10</v>
      </c>
      <c r="EF1128">
        <v>51</v>
      </c>
      <c r="EG1128">
        <v>5.6666670000000003</v>
      </c>
      <c r="EH1128">
        <v>1.76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970</v>
      </c>
      <c r="F1129" s="3" t="s">
        <v>970</v>
      </c>
      <c r="G1129" s="3" t="s">
        <v>970</v>
      </c>
      <c r="H1129" s="3" t="s">
        <v>970</v>
      </c>
      <c r="I1129" s="3" t="s">
        <v>3718</v>
      </c>
      <c r="J1129" s="3" t="s">
        <v>99</v>
      </c>
      <c r="K1129" s="3" t="s">
        <v>865</v>
      </c>
      <c r="L1129" s="3" t="s">
        <v>970</v>
      </c>
      <c r="M1129" s="3" t="s">
        <v>349</v>
      </c>
      <c r="N1129" s="3" t="s">
        <v>970</v>
      </c>
      <c r="O1129">
        <v>0</v>
      </c>
      <c r="P1129" s="3" t="s">
        <v>970</v>
      </c>
      <c r="Q1129" s="3" t="s">
        <v>970</v>
      </c>
      <c r="R1129" s="3" t="s">
        <v>970</v>
      </c>
      <c r="S1129" s="3" t="s">
        <v>1380</v>
      </c>
      <c r="T1129" s="3" t="s">
        <v>2794</v>
      </c>
      <c r="U1129" s="3" t="s">
        <v>445</v>
      </c>
      <c r="V1129" s="3" t="s">
        <v>352</v>
      </c>
      <c r="W1129" s="3" t="s">
        <v>352</v>
      </c>
      <c r="X1129" s="3" t="s">
        <v>4881</v>
      </c>
      <c r="Y1129" s="3" t="s">
        <v>355</v>
      </c>
      <c r="Z1129" s="3" t="s">
        <v>371</v>
      </c>
      <c r="AA1129" s="3" t="s">
        <v>35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2</v>
      </c>
      <c r="DM1129">
        <v>0</v>
      </c>
      <c r="DN1129">
        <v>0</v>
      </c>
      <c r="DO1129">
        <v>0</v>
      </c>
      <c r="DP1129">
        <v>0</v>
      </c>
      <c r="DQ1129">
        <v>2</v>
      </c>
      <c r="DR1129">
        <v>0</v>
      </c>
      <c r="DS1129">
        <v>0</v>
      </c>
      <c r="DT1129">
        <v>5</v>
      </c>
      <c r="DU1129">
        <v>27.5</v>
      </c>
      <c r="DV1129">
        <v>0</v>
      </c>
      <c r="DW1129">
        <v>0</v>
      </c>
      <c r="DX1129">
        <v>0</v>
      </c>
      <c r="DY1129" s="4">
        <v>46783</v>
      </c>
      <c r="DZ1129" s="3" t="s">
        <v>5958</v>
      </c>
      <c r="EA1129">
        <v>3</v>
      </c>
      <c r="EB1129">
        <v>0</v>
      </c>
      <c r="EC1129">
        <v>2</v>
      </c>
      <c r="ED1129">
        <v>0</v>
      </c>
      <c r="EE1129">
        <v>3</v>
      </c>
      <c r="EF1129">
        <v>2</v>
      </c>
      <c r="EG1129">
        <v>2</v>
      </c>
      <c r="EH1129">
        <v>1.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08</v>
      </c>
      <c r="F1130" s="3" t="s">
        <v>1409</v>
      </c>
      <c r="G1130" s="3" t="s">
        <v>1657</v>
      </c>
      <c r="H1130" s="3" t="s">
        <v>1658</v>
      </c>
      <c r="I1130" s="3" t="s">
        <v>123</v>
      </c>
      <c r="J1130" s="3" t="s">
        <v>124</v>
      </c>
      <c r="K1130" s="3" t="s">
        <v>1570</v>
      </c>
      <c r="L1130" s="3" t="s">
        <v>1569</v>
      </c>
      <c r="M1130" s="3" t="s">
        <v>349</v>
      </c>
      <c r="N1130" s="3" t="s">
        <v>970</v>
      </c>
      <c r="O1130">
        <v>5</v>
      </c>
      <c r="P1130" s="3" t="s">
        <v>3706</v>
      </c>
      <c r="Q1130" s="3" t="s">
        <v>3706</v>
      </c>
      <c r="R1130" s="3" t="s">
        <v>3706</v>
      </c>
      <c r="S1130" s="3" t="s">
        <v>1519</v>
      </c>
      <c r="T1130" s="3" t="s">
        <v>2633</v>
      </c>
      <c r="U1130" s="3" t="s">
        <v>667</v>
      </c>
      <c r="V1130" s="3" t="s">
        <v>642</v>
      </c>
      <c r="W1130" s="3" t="s">
        <v>668</v>
      </c>
      <c r="X1130" s="3" t="s">
        <v>669</v>
      </c>
      <c r="Y1130" s="3" t="s">
        <v>394</v>
      </c>
      <c r="Z1130" s="3" t="s">
        <v>4101</v>
      </c>
      <c r="AA1130" s="3" t="s">
        <v>35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</v>
      </c>
      <c r="BZ1130">
        <v>6</v>
      </c>
      <c r="CA1130">
        <v>0</v>
      </c>
      <c r="CB1130">
        <v>0</v>
      </c>
      <c r="CC1130">
        <v>7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1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1</v>
      </c>
      <c r="DF1130">
        <v>1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1</v>
      </c>
      <c r="DN1130">
        <v>7</v>
      </c>
      <c r="DO1130">
        <v>0</v>
      </c>
      <c r="DP1130">
        <v>0</v>
      </c>
      <c r="DQ1130">
        <v>8</v>
      </c>
      <c r="DR1130">
        <v>0</v>
      </c>
      <c r="DS1130">
        <v>0</v>
      </c>
      <c r="DT1130">
        <v>14</v>
      </c>
      <c r="DU1130">
        <v>2.125</v>
      </c>
      <c r="DV1130">
        <v>0</v>
      </c>
      <c r="DW1130">
        <v>0</v>
      </c>
      <c r="DX1130">
        <v>0</v>
      </c>
      <c r="DY1130" s="4">
        <v>45960</v>
      </c>
      <c r="DZ1130" s="3" t="s">
        <v>5958</v>
      </c>
      <c r="EA1130">
        <v>6</v>
      </c>
      <c r="EB1130">
        <v>0</v>
      </c>
      <c r="EC1130">
        <v>19</v>
      </c>
      <c r="ED1130">
        <v>0</v>
      </c>
      <c r="EE1130">
        <v>6</v>
      </c>
      <c r="EF1130">
        <v>19</v>
      </c>
      <c r="EG1130">
        <v>3.8</v>
      </c>
      <c r="EH1130">
        <v>1.5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08</v>
      </c>
      <c r="F1131" s="3" t="s">
        <v>1409</v>
      </c>
      <c r="G1131" s="3" t="s">
        <v>1503</v>
      </c>
      <c r="H1131" s="3" t="s">
        <v>1504</v>
      </c>
      <c r="I1131" s="3" t="s">
        <v>155</v>
      </c>
      <c r="J1131" s="3" t="s">
        <v>156</v>
      </c>
      <c r="K1131" s="3" t="s">
        <v>1570</v>
      </c>
      <c r="L1131" s="3" t="s">
        <v>1569</v>
      </c>
      <c r="M1131" s="3" t="s">
        <v>349</v>
      </c>
      <c r="N1131" s="3" t="s">
        <v>970</v>
      </c>
      <c r="O1131">
        <v>5</v>
      </c>
      <c r="P1131" s="3" t="s">
        <v>3706</v>
      </c>
      <c r="Q1131" s="3" t="s">
        <v>3706</v>
      </c>
      <c r="R1131" s="3" t="s">
        <v>3706</v>
      </c>
      <c r="S1131" s="3" t="s">
        <v>380</v>
      </c>
      <c r="T1131" s="3" t="s">
        <v>2529</v>
      </c>
      <c r="U1131" s="3" t="s">
        <v>351</v>
      </c>
      <c r="V1131" s="3" t="s">
        <v>352</v>
      </c>
      <c r="W1131" s="3" t="s">
        <v>352</v>
      </c>
      <c r="X1131" s="3" t="s">
        <v>4881</v>
      </c>
      <c r="Y1131" s="3" t="s">
        <v>355</v>
      </c>
      <c r="Z1131" s="3" t="s">
        <v>4101</v>
      </c>
      <c r="AA1131" s="3" t="s">
        <v>35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15</v>
      </c>
      <c r="BJ1131">
        <v>0</v>
      </c>
      <c r="BK1131">
        <v>0</v>
      </c>
      <c r="BL1131">
        <v>0</v>
      </c>
      <c r="BM1131">
        <v>15</v>
      </c>
      <c r="BN1131">
        <v>0</v>
      </c>
      <c r="BO1131">
        <v>0</v>
      </c>
      <c r="BP1131">
        <v>0</v>
      </c>
      <c r="BQ1131">
        <v>30</v>
      </c>
      <c r="BR1131">
        <v>0</v>
      </c>
      <c r="BS1131">
        <v>0</v>
      </c>
      <c r="BT1131">
        <v>0</v>
      </c>
      <c r="BU1131">
        <v>30</v>
      </c>
      <c r="BV1131">
        <v>0</v>
      </c>
      <c r="BW1131">
        <v>0</v>
      </c>
      <c r="BX1131">
        <v>0</v>
      </c>
      <c r="BY1131">
        <v>10</v>
      </c>
      <c r="BZ1131">
        <v>0</v>
      </c>
      <c r="CA1131">
        <v>0</v>
      </c>
      <c r="CB1131">
        <v>0</v>
      </c>
      <c r="CC1131">
        <v>10</v>
      </c>
      <c r="CD1131">
        <v>0</v>
      </c>
      <c r="CE1131">
        <v>0</v>
      </c>
      <c r="CF1131">
        <v>0</v>
      </c>
      <c r="CG1131">
        <v>21</v>
      </c>
      <c r="CH1131">
        <v>0</v>
      </c>
      <c r="CI1131">
        <v>0</v>
      </c>
      <c r="CJ1131">
        <v>0</v>
      </c>
      <c r="CK1131">
        <v>21</v>
      </c>
      <c r="CL1131">
        <v>0</v>
      </c>
      <c r="CM1131">
        <v>0</v>
      </c>
      <c r="CN1131">
        <v>0</v>
      </c>
      <c r="CO1131">
        <v>50</v>
      </c>
      <c r="CP1131">
        <v>0</v>
      </c>
      <c r="CQ1131">
        <v>0</v>
      </c>
      <c r="CR1131">
        <v>0</v>
      </c>
      <c r="CS1131">
        <v>50</v>
      </c>
      <c r="CT1131">
        <v>0</v>
      </c>
      <c r="CU1131">
        <v>0</v>
      </c>
      <c r="CV1131">
        <v>0</v>
      </c>
      <c r="CW1131">
        <v>50</v>
      </c>
      <c r="CX1131">
        <v>0</v>
      </c>
      <c r="CY1131">
        <v>0</v>
      </c>
      <c r="CZ1131">
        <v>0</v>
      </c>
      <c r="DA1131">
        <v>50</v>
      </c>
      <c r="DB1131">
        <v>0</v>
      </c>
      <c r="DC1131">
        <v>0</v>
      </c>
      <c r="DD1131">
        <v>0</v>
      </c>
      <c r="DE1131">
        <v>90</v>
      </c>
      <c r="DF1131">
        <v>0</v>
      </c>
      <c r="DG1131">
        <v>0</v>
      </c>
      <c r="DH1131">
        <v>0</v>
      </c>
      <c r="DI1131">
        <v>90</v>
      </c>
      <c r="DJ1131">
        <v>0</v>
      </c>
      <c r="DK1131">
        <v>0</v>
      </c>
      <c r="DL1131">
        <v>0</v>
      </c>
      <c r="DM1131">
        <v>101</v>
      </c>
      <c r="DN1131">
        <v>0</v>
      </c>
      <c r="DO1131">
        <v>0</v>
      </c>
      <c r="DP1131">
        <v>0</v>
      </c>
      <c r="DQ1131">
        <v>101</v>
      </c>
      <c r="DR1131">
        <v>0</v>
      </c>
      <c r="DS1131">
        <v>0</v>
      </c>
      <c r="DT1131">
        <v>84</v>
      </c>
      <c r="DU1131">
        <v>0.71687500000000004</v>
      </c>
      <c r="DV1131">
        <v>100</v>
      </c>
      <c r="DW1131">
        <v>0</v>
      </c>
      <c r="DX1131">
        <v>0</v>
      </c>
      <c r="DY1131" s="4">
        <v>46507</v>
      </c>
      <c r="DZ1131" s="3" t="s">
        <v>5958</v>
      </c>
      <c r="EA1131">
        <v>83</v>
      </c>
      <c r="EB1131">
        <v>0</v>
      </c>
      <c r="EC1131">
        <v>367</v>
      </c>
      <c r="ED1131">
        <v>0</v>
      </c>
      <c r="EE1131">
        <v>83</v>
      </c>
      <c r="EF1131">
        <v>367</v>
      </c>
      <c r="EG1131">
        <v>45.875</v>
      </c>
      <c r="EH1131">
        <v>1.8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08</v>
      </c>
      <c r="F1132" s="3" t="s">
        <v>1409</v>
      </c>
      <c r="G1132" s="3" t="s">
        <v>1503</v>
      </c>
      <c r="H1132" s="3" t="s">
        <v>1504</v>
      </c>
      <c r="I1132" s="3" t="s">
        <v>206</v>
      </c>
      <c r="J1132" s="3" t="s">
        <v>207</v>
      </c>
      <c r="K1132" s="3" t="s">
        <v>1570</v>
      </c>
      <c r="L1132" s="3" t="s">
        <v>1573</v>
      </c>
      <c r="M1132" s="3" t="s">
        <v>349</v>
      </c>
      <c r="N1132" s="3" t="s">
        <v>970</v>
      </c>
      <c r="O1132">
        <v>5</v>
      </c>
      <c r="P1132" s="3" t="s">
        <v>3706</v>
      </c>
      <c r="Q1132" s="3" t="s">
        <v>3706</v>
      </c>
      <c r="R1132" s="3" t="s">
        <v>3706</v>
      </c>
      <c r="S1132" s="3" t="s">
        <v>844</v>
      </c>
      <c r="T1132" s="3" t="s">
        <v>2216</v>
      </c>
      <c r="U1132" s="3" t="s">
        <v>492</v>
      </c>
      <c r="V1132" s="3" t="s">
        <v>642</v>
      </c>
      <c r="W1132" s="3" t="s">
        <v>643</v>
      </c>
      <c r="X1132" s="3" t="s">
        <v>643</v>
      </c>
      <c r="Y1132" s="3" t="s">
        <v>355</v>
      </c>
      <c r="Z1132" s="3" t="s">
        <v>4100</v>
      </c>
      <c r="AA1132" s="3" t="s">
        <v>356</v>
      </c>
      <c r="AB1132">
        <v>0</v>
      </c>
      <c r="AC1132">
        <v>0</v>
      </c>
      <c r="AD1132">
        <v>16</v>
      </c>
      <c r="AE1132">
        <v>0</v>
      </c>
      <c r="AF1132">
        <v>0</v>
      </c>
      <c r="AG1132">
        <v>16</v>
      </c>
      <c r="AH1132">
        <v>0</v>
      </c>
      <c r="AI1132">
        <v>0</v>
      </c>
      <c r="AJ1132">
        <v>0</v>
      </c>
      <c r="AK1132">
        <v>0</v>
      </c>
      <c r="AL1132">
        <v>17</v>
      </c>
      <c r="AM1132">
        <v>0</v>
      </c>
      <c r="AN1132">
        <v>0</v>
      </c>
      <c r="AO1132">
        <v>17</v>
      </c>
      <c r="AP1132">
        <v>0</v>
      </c>
      <c r="AQ1132">
        <v>0</v>
      </c>
      <c r="AR1132">
        <v>0</v>
      </c>
      <c r="AS1132">
        <v>0</v>
      </c>
      <c r="AT1132">
        <v>325</v>
      </c>
      <c r="AU1132">
        <v>0</v>
      </c>
      <c r="AV1132">
        <v>0</v>
      </c>
      <c r="AW1132">
        <v>325</v>
      </c>
      <c r="AX1132">
        <v>0</v>
      </c>
      <c r="AY1132">
        <v>0</v>
      </c>
      <c r="AZ1132">
        <v>0</v>
      </c>
      <c r="BA1132">
        <v>0</v>
      </c>
      <c r="BB1132">
        <v>16</v>
      </c>
      <c r="BC1132">
        <v>0</v>
      </c>
      <c r="BD1132">
        <v>0</v>
      </c>
      <c r="BE1132">
        <v>16</v>
      </c>
      <c r="BF1132">
        <v>0</v>
      </c>
      <c r="BG1132">
        <v>0</v>
      </c>
      <c r="BH1132">
        <v>0</v>
      </c>
      <c r="BI1132">
        <v>0</v>
      </c>
      <c r="BJ1132">
        <v>44</v>
      </c>
      <c r="BK1132">
        <v>0</v>
      </c>
      <c r="BL1132">
        <v>0</v>
      </c>
      <c r="BM1132">
        <v>44</v>
      </c>
      <c r="BN1132">
        <v>0</v>
      </c>
      <c r="BO1132">
        <v>0</v>
      </c>
      <c r="BP1132">
        <v>0</v>
      </c>
      <c r="BQ1132">
        <v>0</v>
      </c>
      <c r="BR1132">
        <v>35</v>
      </c>
      <c r="BS1132">
        <v>0</v>
      </c>
      <c r="BT1132">
        <v>0</v>
      </c>
      <c r="BU1132">
        <v>35</v>
      </c>
      <c r="BV1132">
        <v>0</v>
      </c>
      <c r="BW1132">
        <v>0</v>
      </c>
      <c r="BX1132">
        <v>0</v>
      </c>
      <c r="BY1132">
        <v>0</v>
      </c>
      <c r="BZ1132">
        <v>54</v>
      </c>
      <c r="CA1132">
        <v>0</v>
      </c>
      <c r="CB1132">
        <v>0</v>
      </c>
      <c r="CC1132">
        <v>54</v>
      </c>
      <c r="CD1132">
        <v>0</v>
      </c>
      <c r="CE1132">
        <v>0</v>
      </c>
      <c r="CF1132">
        <v>0</v>
      </c>
      <c r="CG1132">
        <v>0</v>
      </c>
      <c r="CH1132">
        <v>66</v>
      </c>
      <c r="CI1132">
        <v>0</v>
      </c>
      <c r="CJ1132">
        <v>0</v>
      </c>
      <c r="CK1132">
        <v>66</v>
      </c>
      <c r="CL1132">
        <v>0</v>
      </c>
      <c r="CM1132">
        <v>0</v>
      </c>
      <c r="CN1132">
        <v>0</v>
      </c>
      <c r="CO1132">
        <v>0</v>
      </c>
      <c r="CP1132">
        <v>50</v>
      </c>
      <c r="CQ1132">
        <v>0</v>
      </c>
      <c r="CR1132">
        <v>0</v>
      </c>
      <c r="CS1132">
        <v>50</v>
      </c>
      <c r="CT1132">
        <v>0</v>
      </c>
      <c r="CU1132">
        <v>0</v>
      </c>
      <c r="CV1132">
        <v>0</v>
      </c>
      <c r="CW1132">
        <v>0</v>
      </c>
      <c r="CX1132">
        <v>32</v>
      </c>
      <c r="CY1132">
        <v>0</v>
      </c>
      <c r="CZ1132">
        <v>0</v>
      </c>
      <c r="DA1132">
        <v>32</v>
      </c>
      <c r="DB1132">
        <v>0</v>
      </c>
      <c r="DC1132">
        <v>0</v>
      </c>
      <c r="DD1132">
        <v>0</v>
      </c>
      <c r="DE1132">
        <v>0</v>
      </c>
      <c r="DF1132">
        <v>30</v>
      </c>
      <c r="DG1132">
        <v>0</v>
      </c>
      <c r="DH1132">
        <v>0</v>
      </c>
      <c r="DI1132">
        <v>30</v>
      </c>
      <c r="DJ1132">
        <v>0</v>
      </c>
      <c r="DK1132">
        <v>0</v>
      </c>
      <c r="DL1132">
        <v>0</v>
      </c>
      <c r="DM1132">
        <v>0</v>
      </c>
      <c r="DN1132">
        <v>25</v>
      </c>
      <c r="DO1132">
        <v>0</v>
      </c>
      <c r="DP1132">
        <v>0</v>
      </c>
      <c r="DQ1132">
        <v>25</v>
      </c>
      <c r="DR1132">
        <v>0</v>
      </c>
      <c r="DS1132">
        <v>0</v>
      </c>
      <c r="DT1132">
        <v>72</v>
      </c>
      <c r="DU1132">
        <v>1.205943</v>
      </c>
      <c r="DV1132">
        <v>0</v>
      </c>
      <c r="DW1132">
        <v>0</v>
      </c>
      <c r="DX1132">
        <v>0</v>
      </c>
      <c r="DY1132" s="4">
        <v>46474</v>
      </c>
      <c r="DZ1132" s="3" t="s">
        <v>5958</v>
      </c>
      <c r="EA1132">
        <v>47</v>
      </c>
      <c r="EB1132">
        <v>0</v>
      </c>
      <c r="EC1132">
        <v>710</v>
      </c>
      <c r="ED1132">
        <v>0</v>
      </c>
      <c r="EE1132">
        <v>47</v>
      </c>
      <c r="EF1132">
        <v>710</v>
      </c>
      <c r="EG1132">
        <v>59.166666999999997</v>
      </c>
      <c r="EH1132">
        <v>0.79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08</v>
      </c>
      <c r="F1133" s="3" t="s">
        <v>1409</v>
      </c>
      <c r="G1133" s="3" t="s">
        <v>1503</v>
      </c>
      <c r="H1133" s="3" t="s">
        <v>1504</v>
      </c>
      <c r="I1133" s="3" t="s">
        <v>66</v>
      </c>
      <c r="J1133" s="3" t="s">
        <v>4263</v>
      </c>
      <c r="K1133" s="3" t="s">
        <v>1505</v>
      </c>
      <c r="L1133" s="3" t="s">
        <v>1506</v>
      </c>
      <c r="M1133" s="3" t="s">
        <v>349</v>
      </c>
      <c r="N1133" s="3" t="s">
        <v>970</v>
      </c>
      <c r="O1133">
        <v>5</v>
      </c>
      <c r="P1133" s="3" t="s">
        <v>3706</v>
      </c>
      <c r="Q1133" s="3" t="s">
        <v>3706</v>
      </c>
      <c r="R1133" s="3" t="s">
        <v>3706</v>
      </c>
      <c r="S1133" s="3" t="s">
        <v>1510</v>
      </c>
      <c r="T1133" s="3" t="s">
        <v>2646</v>
      </c>
      <c r="U1133" s="3" t="s">
        <v>492</v>
      </c>
      <c r="V1133" s="3" t="s">
        <v>642</v>
      </c>
      <c r="W1133" s="3" t="s">
        <v>643</v>
      </c>
      <c r="X1133" s="3" t="s">
        <v>643</v>
      </c>
      <c r="Y1133" s="3" t="s">
        <v>394</v>
      </c>
      <c r="Z1133" s="3" t="s">
        <v>371</v>
      </c>
      <c r="AA1133" s="3" t="s">
        <v>35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5</v>
      </c>
      <c r="CP1133">
        <v>0</v>
      </c>
      <c r="CQ1133">
        <v>0</v>
      </c>
      <c r="CR1133">
        <v>0</v>
      </c>
      <c r="CS1133">
        <v>5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6</v>
      </c>
      <c r="DU1133">
        <v>6.25</v>
      </c>
      <c r="DV1133">
        <v>0</v>
      </c>
      <c r="DW1133">
        <v>0</v>
      </c>
      <c r="DX1133">
        <v>0</v>
      </c>
      <c r="DY1133" s="4">
        <v>47057</v>
      </c>
      <c r="DZ1133" s="3" t="s">
        <v>5958</v>
      </c>
      <c r="EA1133">
        <v>6</v>
      </c>
      <c r="EB1133">
        <v>0</v>
      </c>
      <c r="EC1133">
        <v>5</v>
      </c>
      <c r="ED1133">
        <v>0</v>
      </c>
      <c r="EE1133">
        <v>6</v>
      </c>
      <c r="EF1133">
        <v>5</v>
      </c>
      <c r="EG1133">
        <v>5</v>
      </c>
      <c r="EH1133">
        <v>1.2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578</v>
      </c>
      <c r="F1134" s="3" t="s">
        <v>1579</v>
      </c>
      <c r="G1134" s="3" t="s">
        <v>1580</v>
      </c>
      <c r="H1134" s="3" t="s">
        <v>105</v>
      </c>
      <c r="I1134" s="3" t="s">
        <v>76</v>
      </c>
      <c r="J1134" s="3" t="s">
        <v>77</v>
      </c>
      <c r="K1134" s="3" t="s">
        <v>1505</v>
      </c>
      <c r="L1134" s="3" t="s">
        <v>1506</v>
      </c>
      <c r="M1134" s="3" t="s">
        <v>349</v>
      </c>
      <c r="N1134" s="3" t="s">
        <v>970</v>
      </c>
      <c r="O1134">
        <v>5</v>
      </c>
      <c r="P1134" s="3" t="s">
        <v>3706</v>
      </c>
      <c r="Q1134" s="3" t="s">
        <v>3706</v>
      </c>
      <c r="R1134" s="3" t="s">
        <v>3706</v>
      </c>
      <c r="S1134" s="3" t="s">
        <v>441</v>
      </c>
      <c r="T1134" s="3" t="s">
        <v>2398</v>
      </c>
      <c r="U1134" s="3" t="s">
        <v>365</v>
      </c>
      <c r="V1134" s="3" t="s">
        <v>352</v>
      </c>
      <c r="W1134" s="3" t="s">
        <v>352</v>
      </c>
      <c r="X1134" s="3" t="s">
        <v>4881</v>
      </c>
      <c r="Y1134" s="3" t="s">
        <v>355</v>
      </c>
      <c r="Z1134" s="3" t="s">
        <v>4101</v>
      </c>
      <c r="AA1134" s="3" t="s">
        <v>35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1</v>
      </c>
      <c r="BQ1134">
        <v>0</v>
      </c>
      <c r="BR1134">
        <v>0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1</v>
      </c>
      <c r="CG1134">
        <v>0</v>
      </c>
      <c r="CH1134">
        <v>0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1</v>
      </c>
      <c r="CO1134">
        <v>0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2</v>
      </c>
      <c r="CW1134">
        <v>1</v>
      </c>
      <c r="CX1134">
        <v>0</v>
      </c>
      <c r="CY1134">
        <v>0</v>
      </c>
      <c r="CZ1134">
        <v>0</v>
      </c>
      <c r="DA1134">
        <v>3</v>
      </c>
      <c r="DB1134">
        <v>0</v>
      </c>
      <c r="DC1134">
        <v>0</v>
      </c>
      <c r="DD1134">
        <v>6</v>
      </c>
      <c r="DE1134">
        <v>0</v>
      </c>
      <c r="DF1134">
        <v>0</v>
      </c>
      <c r="DG1134">
        <v>0</v>
      </c>
      <c r="DH1134">
        <v>0</v>
      </c>
      <c r="DI1134">
        <v>6</v>
      </c>
      <c r="DJ1134">
        <v>0</v>
      </c>
      <c r="DK1134">
        <v>0</v>
      </c>
      <c r="DL1134">
        <v>0</v>
      </c>
      <c r="DM1134">
        <v>7</v>
      </c>
      <c r="DN1134">
        <v>0</v>
      </c>
      <c r="DO1134">
        <v>0</v>
      </c>
      <c r="DP1134">
        <v>0</v>
      </c>
      <c r="DQ1134">
        <v>7</v>
      </c>
      <c r="DR1134">
        <v>0</v>
      </c>
      <c r="DS1134">
        <v>0</v>
      </c>
      <c r="DT1134">
        <v>7</v>
      </c>
      <c r="DU1134">
        <v>6.3360620000000001</v>
      </c>
      <c r="DV1134">
        <v>5</v>
      </c>
      <c r="DW1134">
        <v>0</v>
      </c>
      <c r="DX1134">
        <v>0</v>
      </c>
      <c r="DY1134" s="4">
        <v>46233</v>
      </c>
      <c r="DZ1134" s="3" t="s">
        <v>5958</v>
      </c>
      <c r="EA1134">
        <v>5</v>
      </c>
      <c r="EB1134">
        <v>0</v>
      </c>
      <c r="EC1134">
        <v>19</v>
      </c>
      <c r="ED1134">
        <v>0</v>
      </c>
      <c r="EE1134">
        <v>5</v>
      </c>
      <c r="EF1134">
        <v>19</v>
      </c>
      <c r="EG1134">
        <v>3.1666669999999999</v>
      </c>
      <c r="EH1134">
        <v>1.5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08</v>
      </c>
      <c r="F1135" s="3" t="s">
        <v>1409</v>
      </c>
      <c r="G1135" s="3" t="s">
        <v>1717</v>
      </c>
      <c r="H1135" s="3" t="s">
        <v>1718</v>
      </c>
      <c r="I1135" s="3" t="s">
        <v>51</v>
      </c>
      <c r="J1135" s="3" t="s">
        <v>5669</v>
      </c>
      <c r="K1135" s="3" t="s">
        <v>1505</v>
      </c>
      <c r="L1135" s="3" t="s">
        <v>1506</v>
      </c>
      <c r="M1135" s="3" t="s">
        <v>349</v>
      </c>
      <c r="N1135" s="3" t="s">
        <v>970</v>
      </c>
      <c r="O1135">
        <v>5</v>
      </c>
      <c r="P1135" s="3" t="s">
        <v>3706</v>
      </c>
      <c r="Q1135" s="3" t="s">
        <v>3706</v>
      </c>
      <c r="R1135" s="3" t="s">
        <v>3706</v>
      </c>
      <c r="S1135" s="3" t="s">
        <v>800</v>
      </c>
      <c r="T1135" s="3" t="s">
        <v>2013</v>
      </c>
      <c r="U1135" s="3" t="s">
        <v>492</v>
      </c>
      <c r="V1135" s="3" t="s">
        <v>642</v>
      </c>
      <c r="W1135" s="3" t="s">
        <v>643</v>
      </c>
      <c r="X1135" s="3" t="s">
        <v>643</v>
      </c>
      <c r="Y1135" s="3" t="s">
        <v>355</v>
      </c>
      <c r="Z1135" s="3" t="s">
        <v>371</v>
      </c>
      <c r="AA1135" s="3" t="s">
        <v>356</v>
      </c>
      <c r="AB1135">
        <v>0</v>
      </c>
      <c r="AC1135">
        <v>7</v>
      </c>
      <c r="AD1135">
        <v>0</v>
      </c>
      <c r="AE1135">
        <v>0</v>
      </c>
      <c r="AF1135">
        <v>0</v>
      </c>
      <c r="AG1135">
        <v>7</v>
      </c>
      <c r="AH1135">
        <v>0</v>
      </c>
      <c r="AI1135">
        <v>0</v>
      </c>
      <c r="AJ1135">
        <v>0</v>
      </c>
      <c r="AK1135">
        <v>10</v>
      </c>
      <c r="AL1135">
        <v>0</v>
      </c>
      <c r="AM1135">
        <v>0</v>
      </c>
      <c r="AN1135">
        <v>0</v>
      </c>
      <c r="AO1135">
        <v>1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3.5625</v>
      </c>
      <c r="DV1135">
        <v>16</v>
      </c>
      <c r="DW1135">
        <v>0</v>
      </c>
      <c r="DX1135">
        <v>0</v>
      </c>
      <c r="DY1135" s="4">
        <v>47182</v>
      </c>
      <c r="DZ1135" s="3" t="s">
        <v>5958</v>
      </c>
      <c r="EA1135">
        <v>16</v>
      </c>
      <c r="EB1135">
        <v>0</v>
      </c>
      <c r="EC1135">
        <v>17</v>
      </c>
      <c r="ED1135">
        <v>0</v>
      </c>
      <c r="EE1135">
        <v>16</v>
      </c>
      <c r="EF1135">
        <v>17</v>
      </c>
      <c r="EG1135">
        <v>8.5</v>
      </c>
      <c r="EH1135">
        <v>1.88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970</v>
      </c>
      <c r="F1136" s="3" t="s">
        <v>970</v>
      </c>
      <c r="G1136" s="3" t="s">
        <v>970</v>
      </c>
      <c r="H1136" s="3" t="s">
        <v>970</v>
      </c>
      <c r="I1136" s="3" t="s">
        <v>98</v>
      </c>
      <c r="J1136" s="3" t="s">
        <v>99</v>
      </c>
      <c r="K1136" s="3" t="s">
        <v>865</v>
      </c>
      <c r="L1136" s="3" t="s">
        <v>970</v>
      </c>
      <c r="M1136" s="3" t="s">
        <v>349</v>
      </c>
      <c r="N1136" s="3" t="s">
        <v>970</v>
      </c>
      <c r="O1136">
        <v>0</v>
      </c>
      <c r="P1136" s="3" t="s">
        <v>970</v>
      </c>
      <c r="Q1136" s="3" t="s">
        <v>970</v>
      </c>
      <c r="R1136" s="3" t="s">
        <v>970</v>
      </c>
      <c r="S1136" s="3" t="s">
        <v>703</v>
      </c>
      <c r="T1136" s="3" t="s">
        <v>1995</v>
      </c>
      <c r="U1136" s="3" t="s">
        <v>492</v>
      </c>
      <c r="V1136" s="3" t="s">
        <v>642</v>
      </c>
      <c r="W1136" s="3" t="s">
        <v>643</v>
      </c>
      <c r="X1136" s="3" t="s">
        <v>643</v>
      </c>
      <c r="Y1136" s="3" t="s">
        <v>355</v>
      </c>
      <c r="Z1136" s="3" t="s">
        <v>371</v>
      </c>
      <c r="AA1136" s="3" t="s">
        <v>356</v>
      </c>
      <c r="AB1136">
        <v>43</v>
      </c>
      <c r="AC1136">
        <v>0</v>
      </c>
      <c r="AD1136">
        <v>0</v>
      </c>
      <c r="AE1136">
        <v>0</v>
      </c>
      <c r="AF1136">
        <v>0</v>
      </c>
      <c r="AG1136">
        <v>43</v>
      </c>
      <c r="AH1136">
        <v>0</v>
      </c>
      <c r="AI1136">
        <v>0</v>
      </c>
      <c r="AJ1136">
        <v>34</v>
      </c>
      <c r="AK1136">
        <v>0</v>
      </c>
      <c r="AL1136">
        <v>0</v>
      </c>
      <c r="AM1136">
        <v>0</v>
      </c>
      <c r="AN1136">
        <v>0</v>
      </c>
      <c r="AO1136">
        <v>34</v>
      </c>
      <c r="AP1136">
        <v>0</v>
      </c>
      <c r="AQ1136">
        <v>0</v>
      </c>
      <c r="AR1136">
        <v>12</v>
      </c>
      <c r="AS1136">
        <v>0</v>
      </c>
      <c r="AT1136">
        <v>0</v>
      </c>
      <c r="AU1136">
        <v>0</v>
      </c>
      <c r="AV1136">
        <v>0</v>
      </c>
      <c r="AW1136">
        <v>12</v>
      </c>
      <c r="AX1136">
        <v>0</v>
      </c>
      <c r="AY1136">
        <v>0</v>
      </c>
      <c r="AZ1136">
        <v>20</v>
      </c>
      <c r="BA1136">
        <v>0</v>
      </c>
      <c r="BB1136">
        <v>0</v>
      </c>
      <c r="BC1136">
        <v>0</v>
      </c>
      <c r="BD1136">
        <v>0</v>
      </c>
      <c r="BE1136">
        <v>20</v>
      </c>
      <c r="BF1136">
        <v>0</v>
      </c>
      <c r="BG1136">
        <v>0</v>
      </c>
      <c r="BH1136">
        <v>2</v>
      </c>
      <c r="BI1136">
        <v>0</v>
      </c>
      <c r="BJ1136">
        <v>0</v>
      </c>
      <c r="BK1136">
        <v>0</v>
      </c>
      <c r="BL1136">
        <v>0</v>
      </c>
      <c r="BM1136">
        <v>2</v>
      </c>
      <c r="BN1136">
        <v>0</v>
      </c>
      <c r="BO1136">
        <v>0</v>
      </c>
      <c r="BP1136">
        <v>14</v>
      </c>
      <c r="BQ1136">
        <v>0</v>
      </c>
      <c r="BR1136">
        <v>0</v>
      </c>
      <c r="BS1136">
        <v>0</v>
      </c>
      <c r="BT1136">
        <v>0</v>
      </c>
      <c r="BU1136">
        <v>14</v>
      </c>
      <c r="BV1136">
        <v>0</v>
      </c>
      <c r="BW1136">
        <v>0</v>
      </c>
      <c r="BX1136">
        <v>45</v>
      </c>
      <c r="BY1136">
        <v>0</v>
      </c>
      <c r="BZ1136">
        <v>0</v>
      </c>
      <c r="CA1136">
        <v>0</v>
      </c>
      <c r="CB1136">
        <v>0</v>
      </c>
      <c r="CC1136">
        <v>45</v>
      </c>
      <c r="CD1136">
        <v>0</v>
      </c>
      <c r="CE1136">
        <v>0</v>
      </c>
      <c r="CF1136">
        <v>17</v>
      </c>
      <c r="CG1136">
        <v>0</v>
      </c>
      <c r="CH1136">
        <v>0</v>
      </c>
      <c r="CI1136">
        <v>0</v>
      </c>
      <c r="CJ1136">
        <v>0</v>
      </c>
      <c r="CK1136">
        <v>17</v>
      </c>
      <c r="CL1136">
        <v>0</v>
      </c>
      <c r="CM1136">
        <v>0</v>
      </c>
      <c r="CN1136">
        <v>24</v>
      </c>
      <c r="CO1136">
        <v>0</v>
      </c>
      <c r="CP1136">
        <v>0</v>
      </c>
      <c r="CQ1136">
        <v>0</v>
      </c>
      <c r="CR1136">
        <v>0</v>
      </c>
      <c r="CS1136">
        <v>24</v>
      </c>
      <c r="CT1136">
        <v>0</v>
      </c>
      <c r="CU1136">
        <v>0</v>
      </c>
      <c r="CV1136">
        <v>13</v>
      </c>
      <c r="CW1136">
        <v>0</v>
      </c>
      <c r="CX1136">
        <v>0</v>
      </c>
      <c r="CY1136">
        <v>0</v>
      </c>
      <c r="CZ1136">
        <v>0</v>
      </c>
      <c r="DA1136">
        <v>13</v>
      </c>
      <c r="DB1136">
        <v>0</v>
      </c>
      <c r="DC1136">
        <v>0</v>
      </c>
      <c r="DD1136">
        <v>30</v>
      </c>
      <c r="DE1136">
        <v>0</v>
      </c>
      <c r="DF1136">
        <v>0</v>
      </c>
      <c r="DG1136">
        <v>0</v>
      </c>
      <c r="DH1136">
        <v>0</v>
      </c>
      <c r="DI1136">
        <v>30</v>
      </c>
      <c r="DJ1136">
        <v>0</v>
      </c>
      <c r="DK1136">
        <v>0</v>
      </c>
      <c r="DL1136">
        <v>13</v>
      </c>
      <c r="DM1136">
        <v>0</v>
      </c>
      <c r="DN1136">
        <v>0</v>
      </c>
      <c r="DO1136">
        <v>0</v>
      </c>
      <c r="DP1136">
        <v>0</v>
      </c>
      <c r="DQ1136">
        <v>13</v>
      </c>
      <c r="DR1136">
        <v>0</v>
      </c>
      <c r="DS1136">
        <v>0</v>
      </c>
      <c r="DT1136">
        <v>7</v>
      </c>
      <c r="DU1136">
        <v>2.25</v>
      </c>
      <c r="DV1136">
        <v>25</v>
      </c>
      <c r="DW1136">
        <v>0</v>
      </c>
      <c r="DX1136">
        <v>0</v>
      </c>
      <c r="DY1136" s="4">
        <v>47634</v>
      </c>
      <c r="DZ1136" s="3" t="s">
        <v>5958</v>
      </c>
      <c r="EA1136">
        <v>19</v>
      </c>
      <c r="EB1136">
        <v>0</v>
      </c>
      <c r="EC1136">
        <v>267</v>
      </c>
      <c r="ED1136">
        <v>0</v>
      </c>
      <c r="EE1136">
        <v>19</v>
      </c>
      <c r="EF1136">
        <v>267</v>
      </c>
      <c r="EG1136">
        <v>22.25</v>
      </c>
      <c r="EH1136">
        <v>0.8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08</v>
      </c>
      <c r="F1137" s="3" t="s">
        <v>1409</v>
      </c>
      <c r="G1137" s="3" t="s">
        <v>1503</v>
      </c>
      <c r="H1137" s="3" t="s">
        <v>1504</v>
      </c>
      <c r="I1137" s="3" t="s">
        <v>229</v>
      </c>
      <c r="J1137" s="3" t="s">
        <v>230</v>
      </c>
      <c r="K1137" s="3" t="s">
        <v>1570</v>
      </c>
      <c r="L1137" s="3" t="s">
        <v>1569</v>
      </c>
      <c r="M1137" s="3" t="s">
        <v>349</v>
      </c>
      <c r="N1137" s="3" t="s">
        <v>970</v>
      </c>
      <c r="O1137">
        <v>5</v>
      </c>
      <c r="P1137" s="3" t="s">
        <v>3706</v>
      </c>
      <c r="Q1137" s="3" t="s">
        <v>3706</v>
      </c>
      <c r="R1137" s="3" t="s">
        <v>3706</v>
      </c>
      <c r="S1137" s="3" t="s">
        <v>5207</v>
      </c>
      <c r="T1137" s="3" t="s">
        <v>5208</v>
      </c>
      <c r="U1137" s="3" t="s">
        <v>363</v>
      </c>
      <c r="V1137" s="3" t="s">
        <v>352</v>
      </c>
      <c r="W1137" s="3" t="s">
        <v>4882</v>
      </c>
      <c r="X1137" s="3" t="s">
        <v>4883</v>
      </c>
      <c r="Y1137" s="3" t="s">
        <v>355</v>
      </c>
      <c r="Z1137" s="3" t="s">
        <v>4100</v>
      </c>
      <c r="AA1137" s="3" t="s">
        <v>356</v>
      </c>
      <c r="AB1137">
        <v>0</v>
      </c>
      <c r="AC1137">
        <v>0</v>
      </c>
      <c r="AD1137">
        <v>6</v>
      </c>
      <c r="AE1137">
        <v>0</v>
      </c>
      <c r="AF1137">
        <v>0</v>
      </c>
      <c r="AG1137">
        <v>6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5</v>
      </c>
      <c r="DU1137">
        <v>52.725271999999997</v>
      </c>
      <c r="DV1137">
        <v>0</v>
      </c>
      <c r="DW1137">
        <v>0</v>
      </c>
      <c r="DX1137">
        <v>0</v>
      </c>
      <c r="DY1137" s="4">
        <v>46356</v>
      </c>
      <c r="DZ1137" s="3" t="s">
        <v>5958</v>
      </c>
      <c r="EA1137">
        <v>5</v>
      </c>
      <c r="EB1137">
        <v>0</v>
      </c>
      <c r="EC1137">
        <v>6</v>
      </c>
      <c r="ED1137">
        <v>0</v>
      </c>
      <c r="EE1137">
        <v>5</v>
      </c>
      <c r="EF1137">
        <v>6</v>
      </c>
      <c r="EG1137">
        <v>6</v>
      </c>
      <c r="EH1137">
        <v>0.8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578</v>
      </c>
      <c r="F1138" s="3" t="s">
        <v>1579</v>
      </c>
      <c r="G1138" s="3" t="s">
        <v>1580</v>
      </c>
      <c r="H1138" s="3" t="s">
        <v>105</v>
      </c>
      <c r="I1138" s="3" t="s">
        <v>145</v>
      </c>
      <c r="J1138" s="3" t="s">
        <v>146</v>
      </c>
      <c r="K1138" s="3" t="s">
        <v>1570</v>
      </c>
      <c r="L1138" s="3" t="s">
        <v>1569</v>
      </c>
      <c r="M1138" s="3" t="s">
        <v>349</v>
      </c>
      <c r="N1138" s="3" t="s">
        <v>970</v>
      </c>
      <c r="O1138">
        <v>5</v>
      </c>
      <c r="P1138" s="3" t="s">
        <v>3706</v>
      </c>
      <c r="Q1138" s="3" t="s">
        <v>3706</v>
      </c>
      <c r="R1138" s="3" t="s">
        <v>3706</v>
      </c>
      <c r="S1138" s="3" t="s">
        <v>727</v>
      </c>
      <c r="T1138" s="3" t="s">
        <v>2541</v>
      </c>
      <c r="U1138" s="3" t="s">
        <v>492</v>
      </c>
      <c r="V1138" s="3" t="s">
        <v>642</v>
      </c>
      <c r="W1138" s="3" t="s">
        <v>643</v>
      </c>
      <c r="X1138" s="3" t="s">
        <v>643</v>
      </c>
      <c r="Y1138" s="3" t="s">
        <v>355</v>
      </c>
      <c r="Z1138" s="3" t="s">
        <v>4101</v>
      </c>
      <c r="AA1138" s="3" t="s">
        <v>35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1</v>
      </c>
      <c r="DN1138">
        <v>210</v>
      </c>
      <c r="DO1138">
        <v>0</v>
      </c>
      <c r="DP1138">
        <v>0</v>
      </c>
      <c r="DQ1138">
        <v>211</v>
      </c>
      <c r="DR1138">
        <v>0</v>
      </c>
      <c r="DS1138">
        <v>0</v>
      </c>
      <c r="DT1138">
        <v>220</v>
      </c>
      <c r="DU1138">
        <v>0.1875</v>
      </c>
      <c r="DV1138">
        <v>0</v>
      </c>
      <c r="DW1138">
        <v>0</v>
      </c>
      <c r="DX1138">
        <v>0</v>
      </c>
      <c r="DY1138" s="4">
        <v>46356</v>
      </c>
      <c r="DZ1138" s="3" t="s">
        <v>5958</v>
      </c>
      <c r="EA1138">
        <v>9</v>
      </c>
      <c r="EB1138">
        <v>0</v>
      </c>
      <c r="EC1138">
        <v>211</v>
      </c>
      <c r="ED1138">
        <v>0</v>
      </c>
      <c r="EE1138">
        <v>9</v>
      </c>
      <c r="EF1138">
        <v>211</v>
      </c>
      <c r="EG1138">
        <v>211</v>
      </c>
      <c r="EH1138">
        <v>0.04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578</v>
      </c>
      <c r="F1139" s="3" t="s">
        <v>1579</v>
      </c>
      <c r="G1139" s="3" t="s">
        <v>1580</v>
      </c>
      <c r="H1139" s="3" t="s">
        <v>105</v>
      </c>
      <c r="I1139" s="3" t="s">
        <v>167</v>
      </c>
      <c r="J1139" s="3" t="s">
        <v>5960</v>
      </c>
      <c r="K1139" s="3" t="s">
        <v>1505</v>
      </c>
      <c r="L1139" s="3" t="s">
        <v>1506</v>
      </c>
      <c r="M1139" s="3" t="s">
        <v>349</v>
      </c>
      <c r="N1139" s="3" t="s">
        <v>970</v>
      </c>
      <c r="O1139">
        <v>5</v>
      </c>
      <c r="P1139" s="3" t="s">
        <v>3706</v>
      </c>
      <c r="Q1139" s="3" t="s">
        <v>3706</v>
      </c>
      <c r="R1139" s="3" t="s">
        <v>3706</v>
      </c>
      <c r="S1139" s="3" t="s">
        <v>677</v>
      </c>
      <c r="T1139" s="3" t="s">
        <v>1990</v>
      </c>
      <c r="U1139" s="3" t="s">
        <v>492</v>
      </c>
      <c r="V1139" s="3" t="s">
        <v>642</v>
      </c>
      <c r="W1139" s="3" t="s">
        <v>643</v>
      </c>
      <c r="X1139" s="3" t="s">
        <v>643</v>
      </c>
      <c r="Y1139" s="3" t="s">
        <v>394</v>
      </c>
      <c r="Z1139" s="3" t="s">
        <v>4101</v>
      </c>
      <c r="AA1139" s="3" t="s">
        <v>356</v>
      </c>
      <c r="AB1139">
        <v>14</v>
      </c>
      <c r="AC1139">
        <v>40</v>
      </c>
      <c r="AD1139">
        <v>0</v>
      </c>
      <c r="AE1139">
        <v>0</v>
      </c>
      <c r="AF1139">
        <v>0</v>
      </c>
      <c r="AG1139">
        <v>54</v>
      </c>
      <c r="AH1139">
        <v>0</v>
      </c>
      <c r="AI1139">
        <v>0</v>
      </c>
      <c r="AJ1139">
        <v>7</v>
      </c>
      <c r="AK1139">
        <v>53</v>
      </c>
      <c r="AL1139">
        <v>0</v>
      </c>
      <c r="AM1139">
        <v>0</v>
      </c>
      <c r="AN1139">
        <v>0</v>
      </c>
      <c r="AO1139">
        <v>60</v>
      </c>
      <c r="AP1139">
        <v>0</v>
      </c>
      <c r="AQ1139">
        <v>0</v>
      </c>
      <c r="AR1139">
        <v>4</v>
      </c>
      <c r="AS1139">
        <v>47</v>
      </c>
      <c r="AT1139">
        <v>0</v>
      </c>
      <c r="AU1139">
        <v>0</v>
      </c>
      <c r="AV1139">
        <v>0</v>
      </c>
      <c r="AW1139">
        <v>51</v>
      </c>
      <c r="AX1139">
        <v>0</v>
      </c>
      <c r="AY1139">
        <v>0</v>
      </c>
      <c r="AZ1139">
        <v>45</v>
      </c>
      <c r="BA1139">
        <v>38</v>
      </c>
      <c r="BB1139">
        <v>0</v>
      </c>
      <c r="BC1139">
        <v>0</v>
      </c>
      <c r="BD1139">
        <v>1</v>
      </c>
      <c r="BE1139">
        <v>84</v>
      </c>
      <c r="BF1139">
        <v>0</v>
      </c>
      <c r="BG1139">
        <v>0</v>
      </c>
      <c r="BH1139">
        <v>3</v>
      </c>
      <c r="BI1139">
        <v>43</v>
      </c>
      <c r="BJ1139">
        <v>0</v>
      </c>
      <c r="BK1139">
        <v>0</v>
      </c>
      <c r="BL1139">
        <v>0</v>
      </c>
      <c r="BM1139">
        <v>46</v>
      </c>
      <c r="BN1139">
        <v>0</v>
      </c>
      <c r="BO1139">
        <v>0</v>
      </c>
      <c r="BP1139">
        <v>9</v>
      </c>
      <c r="BQ1139">
        <v>43</v>
      </c>
      <c r="BR1139">
        <v>0</v>
      </c>
      <c r="BS1139">
        <v>0</v>
      </c>
      <c r="BT1139">
        <v>0</v>
      </c>
      <c r="BU1139">
        <v>52</v>
      </c>
      <c r="BV1139">
        <v>0</v>
      </c>
      <c r="BW1139">
        <v>0</v>
      </c>
      <c r="BX1139">
        <v>3</v>
      </c>
      <c r="BY1139">
        <v>42</v>
      </c>
      <c r="BZ1139">
        <v>0</v>
      </c>
      <c r="CA1139">
        <v>0</v>
      </c>
      <c r="CB1139">
        <v>0</v>
      </c>
      <c r="CC1139">
        <v>45</v>
      </c>
      <c r="CD1139">
        <v>0</v>
      </c>
      <c r="CE1139">
        <v>0</v>
      </c>
      <c r="CF1139">
        <v>0</v>
      </c>
      <c r="CG1139">
        <v>42</v>
      </c>
      <c r="CH1139">
        <v>0</v>
      </c>
      <c r="CI1139">
        <v>0</v>
      </c>
      <c r="CJ1139">
        <v>0</v>
      </c>
      <c r="CK1139">
        <v>42</v>
      </c>
      <c r="CL1139">
        <v>0</v>
      </c>
      <c r="CM1139">
        <v>0</v>
      </c>
      <c r="CN1139">
        <v>3</v>
      </c>
      <c r="CO1139">
        <v>39</v>
      </c>
      <c r="CP1139">
        <v>0</v>
      </c>
      <c r="CQ1139">
        <v>0</v>
      </c>
      <c r="CR1139">
        <v>0</v>
      </c>
      <c r="CS1139">
        <v>42</v>
      </c>
      <c r="CT1139">
        <v>0</v>
      </c>
      <c r="CU1139">
        <v>0</v>
      </c>
      <c r="CV1139">
        <v>7</v>
      </c>
      <c r="CW1139">
        <v>29</v>
      </c>
      <c r="CX1139">
        <v>0</v>
      </c>
      <c r="CY1139">
        <v>0</v>
      </c>
      <c r="CZ1139">
        <v>0</v>
      </c>
      <c r="DA1139">
        <v>36</v>
      </c>
      <c r="DB1139">
        <v>0</v>
      </c>
      <c r="DC1139">
        <v>0</v>
      </c>
      <c r="DD1139">
        <v>1</v>
      </c>
      <c r="DE1139">
        <v>37</v>
      </c>
      <c r="DF1139">
        <v>0</v>
      </c>
      <c r="DG1139">
        <v>0</v>
      </c>
      <c r="DH1139">
        <v>0</v>
      </c>
      <c r="DI1139">
        <v>38</v>
      </c>
      <c r="DJ1139">
        <v>0</v>
      </c>
      <c r="DK1139">
        <v>0</v>
      </c>
      <c r="DL1139">
        <v>4</v>
      </c>
      <c r="DM1139">
        <v>31</v>
      </c>
      <c r="DN1139">
        <v>0</v>
      </c>
      <c r="DO1139">
        <v>0</v>
      </c>
      <c r="DP1139">
        <v>0</v>
      </c>
      <c r="DQ1139">
        <v>35</v>
      </c>
      <c r="DR1139">
        <v>0</v>
      </c>
      <c r="DS1139">
        <v>0</v>
      </c>
      <c r="DT1139">
        <v>82</v>
      </c>
      <c r="DU1139">
        <v>0.83750000000000002</v>
      </c>
      <c r="DV1139">
        <v>50</v>
      </c>
      <c r="DW1139">
        <v>0</v>
      </c>
      <c r="DX1139">
        <v>0</v>
      </c>
      <c r="DY1139" s="4">
        <v>47232</v>
      </c>
      <c r="DZ1139" s="3" t="s">
        <v>5958</v>
      </c>
      <c r="EA1139">
        <v>97</v>
      </c>
      <c r="EB1139">
        <v>0</v>
      </c>
      <c r="EC1139">
        <v>585</v>
      </c>
      <c r="ED1139">
        <v>0</v>
      </c>
      <c r="EE1139">
        <v>97</v>
      </c>
      <c r="EF1139">
        <v>585</v>
      </c>
      <c r="EG1139">
        <v>48.75</v>
      </c>
      <c r="EH1139">
        <v>1.99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578</v>
      </c>
      <c r="F1140" s="3" t="s">
        <v>1579</v>
      </c>
      <c r="G1140" s="3" t="s">
        <v>1720</v>
      </c>
      <c r="H1140" s="3" t="s">
        <v>1721</v>
      </c>
      <c r="I1140" s="3" t="s">
        <v>27</v>
      </c>
      <c r="J1140" s="3" t="s">
        <v>28</v>
      </c>
      <c r="K1140" s="3" t="s">
        <v>1505</v>
      </c>
      <c r="L1140" s="3" t="s">
        <v>1506</v>
      </c>
      <c r="M1140" s="3" t="s">
        <v>349</v>
      </c>
      <c r="N1140" s="3" t="s">
        <v>970</v>
      </c>
      <c r="O1140">
        <v>5</v>
      </c>
      <c r="P1140" s="3" t="s">
        <v>3706</v>
      </c>
      <c r="Q1140" s="3" t="s">
        <v>3706</v>
      </c>
      <c r="R1140" s="3" t="s">
        <v>3706</v>
      </c>
      <c r="S1140" s="3" t="s">
        <v>463</v>
      </c>
      <c r="T1140" s="3" t="s">
        <v>2409</v>
      </c>
      <c r="U1140" s="3" t="s">
        <v>363</v>
      </c>
      <c r="V1140" s="3" t="s">
        <v>352</v>
      </c>
      <c r="W1140" s="3" t="s">
        <v>352</v>
      </c>
      <c r="X1140" s="3" t="s">
        <v>4881</v>
      </c>
      <c r="Y1140" s="3" t="s">
        <v>355</v>
      </c>
      <c r="Z1140" s="3" t="s">
        <v>4101</v>
      </c>
      <c r="AA1140" s="3" t="s">
        <v>35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3</v>
      </c>
      <c r="BI1140">
        <v>0</v>
      </c>
      <c r="BJ1140">
        <v>0</v>
      </c>
      <c r="BK1140">
        <v>0</v>
      </c>
      <c r="BL1140">
        <v>0</v>
      </c>
      <c r="BM1140">
        <v>3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8</v>
      </c>
      <c r="CO1140">
        <v>0</v>
      </c>
      <c r="CP1140">
        <v>0</v>
      </c>
      <c r="CQ1140">
        <v>0</v>
      </c>
      <c r="CR1140">
        <v>0</v>
      </c>
      <c r="CS1140">
        <v>8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8</v>
      </c>
      <c r="DU1140">
        <v>0.69125000000000003</v>
      </c>
      <c r="DV1140">
        <v>0</v>
      </c>
      <c r="DW1140">
        <v>0</v>
      </c>
      <c r="DX1140">
        <v>0</v>
      </c>
      <c r="DY1140" s="4">
        <v>46783</v>
      </c>
      <c r="DZ1140" s="3" t="s">
        <v>5958</v>
      </c>
      <c r="EA1140">
        <v>8</v>
      </c>
      <c r="EB1140">
        <v>0</v>
      </c>
      <c r="EC1140">
        <v>11</v>
      </c>
      <c r="ED1140">
        <v>0</v>
      </c>
      <c r="EE1140">
        <v>8</v>
      </c>
      <c r="EF1140">
        <v>11</v>
      </c>
      <c r="EG1140">
        <v>5.5</v>
      </c>
      <c r="EH1140">
        <v>1.4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08</v>
      </c>
      <c r="F1141" s="3" t="s">
        <v>1409</v>
      </c>
      <c r="G1141" s="3" t="s">
        <v>1503</v>
      </c>
      <c r="H1141" s="3" t="s">
        <v>1504</v>
      </c>
      <c r="I1141" s="3" t="s">
        <v>229</v>
      </c>
      <c r="J1141" s="3" t="s">
        <v>230</v>
      </c>
      <c r="K1141" s="3" t="s">
        <v>1570</v>
      </c>
      <c r="L1141" s="3" t="s">
        <v>1569</v>
      </c>
      <c r="M1141" s="3" t="s">
        <v>349</v>
      </c>
      <c r="N1141" s="3" t="s">
        <v>970</v>
      </c>
      <c r="O1141">
        <v>5</v>
      </c>
      <c r="P1141" s="3" t="s">
        <v>3706</v>
      </c>
      <c r="Q1141" s="3" t="s">
        <v>3706</v>
      </c>
      <c r="R1141" s="3" t="s">
        <v>3706</v>
      </c>
      <c r="S1141" s="3" t="s">
        <v>1149</v>
      </c>
      <c r="T1141" s="3" t="s">
        <v>2356</v>
      </c>
      <c r="U1141" s="3" t="s">
        <v>492</v>
      </c>
      <c r="V1141" s="3" t="s">
        <v>642</v>
      </c>
      <c r="W1141" s="3" t="s">
        <v>643</v>
      </c>
      <c r="X1141" s="3" t="s">
        <v>643</v>
      </c>
      <c r="Y1141" s="3" t="s">
        <v>394</v>
      </c>
      <c r="Z1141" s="3" t="s">
        <v>371</v>
      </c>
      <c r="AA1141" s="3" t="s">
        <v>35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1</v>
      </c>
      <c r="CP1141">
        <v>0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2</v>
      </c>
      <c r="DU1141">
        <v>17.5</v>
      </c>
      <c r="DV1141">
        <v>0</v>
      </c>
      <c r="DW1141">
        <v>0</v>
      </c>
      <c r="DX1141">
        <v>0</v>
      </c>
      <c r="DY1141" s="4">
        <v>47472</v>
      </c>
      <c r="DZ1141" s="3" t="s">
        <v>5958</v>
      </c>
      <c r="EA1141">
        <v>1</v>
      </c>
      <c r="EB1141">
        <v>0</v>
      </c>
      <c r="EC1141">
        <v>3</v>
      </c>
      <c r="ED1141">
        <v>0</v>
      </c>
      <c r="EE1141">
        <v>1</v>
      </c>
      <c r="EF1141">
        <v>3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08</v>
      </c>
      <c r="F1142" s="3" t="s">
        <v>1409</v>
      </c>
      <c r="G1142" s="3" t="s">
        <v>1503</v>
      </c>
      <c r="H1142" s="3" t="s">
        <v>1504</v>
      </c>
      <c r="I1142" s="3" t="s">
        <v>214</v>
      </c>
      <c r="J1142" s="3" t="s">
        <v>1961</v>
      </c>
      <c r="K1142" s="3" t="s">
        <v>1505</v>
      </c>
      <c r="L1142" s="3" t="s">
        <v>1506</v>
      </c>
      <c r="M1142" s="3" t="s">
        <v>349</v>
      </c>
      <c r="N1142" s="3" t="s">
        <v>970</v>
      </c>
      <c r="O1142">
        <v>5</v>
      </c>
      <c r="P1142" s="3" t="s">
        <v>3706</v>
      </c>
      <c r="Q1142" s="3" t="s">
        <v>3706</v>
      </c>
      <c r="R1142" s="3" t="s">
        <v>3706</v>
      </c>
      <c r="S1142" s="3" t="s">
        <v>3770</v>
      </c>
      <c r="T1142" s="3" t="s">
        <v>3771</v>
      </c>
      <c r="U1142" s="3" t="s">
        <v>363</v>
      </c>
      <c r="V1142" s="3" t="s">
        <v>352</v>
      </c>
      <c r="W1142" s="3" t="s">
        <v>4882</v>
      </c>
      <c r="X1142" s="3" t="s">
        <v>4883</v>
      </c>
      <c r="Y1142" s="3" t="s">
        <v>355</v>
      </c>
      <c r="Z1142" s="3" t="s">
        <v>4100</v>
      </c>
      <c r="AA1142" s="3" t="s">
        <v>356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</v>
      </c>
      <c r="BK1142">
        <v>0</v>
      </c>
      <c r="BL1142">
        <v>0</v>
      </c>
      <c r="BM1142">
        <v>1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1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3</v>
      </c>
      <c r="CY1142">
        <v>0</v>
      </c>
      <c r="CZ1142">
        <v>0</v>
      </c>
      <c r="DA1142">
        <v>3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53.667048000000001</v>
      </c>
      <c r="DV1142">
        <v>0</v>
      </c>
      <c r="DW1142">
        <v>0</v>
      </c>
      <c r="DX1142">
        <v>0</v>
      </c>
      <c r="DY1142" s="4">
        <v>46295</v>
      </c>
      <c r="DZ1142" s="3" t="s">
        <v>5958</v>
      </c>
      <c r="EA1142">
        <v>1</v>
      </c>
      <c r="EB1142">
        <v>0</v>
      </c>
      <c r="EC1142">
        <v>6</v>
      </c>
      <c r="ED1142">
        <v>0</v>
      </c>
      <c r="EE1142">
        <v>1</v>
      </c>
      <c r="EF1142">
        <v>6</v>
      </c>
      <c r="EG1142">
        <v>1.5</v>
      </c>
      <c r="EH1142">
        <v>0.67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578</v>
      </c>
      <c r="F1143" s="3" t="s">
        <v>1579</v>
      </c>
      <c r="G1143" s="3" t="s">
        <v>1580</v>
      </c>
      <c r="H1143" s="3" t="s">
        <v>105</v>
      </c>
      <c r="I1143" s="3" t="s">
        <v>88</v>
      </c>
      <c r="J1143" s="3" t="s">
        <v>89</v>
      </c>
      <c r="K1143" s="3" t="s">
        <v>1505</v>
      </c>
      <c r="L1143" s="3" t="s">
        <v>1506</v>
      </c>
      <c r="M1143" s="3" t="s">
        <v>349</v>
      </c>
      <c r="N1143" s="3" t="s">
        <v>970</v>
      </c>
      <c r="O1143">
        <v>5</v>
      </c>
      <c r="P1143" s="3" t="s">
        <v>3706</v>
      </c>
      <c r="Q1143" s="3" t="s">
        <v>3706</v>
      </c>
      <c r="R1143" s="3" t="s">
        <v>3706</v>
      </c>
      <c r="S1143" s="3" t="s">
        <v>509</v>
      </c>
      <c r="T1143" s="3" t="s">
        <v>2067</v>
      </c>
      <c r="U1143" s="3" t="s">
        <v>351</v>
      </c>
      <c r="V1143" s="3" t="s">
        <v>352</v>
      </c>
      <c r="W1143" s="3" t="s">
        <v>352</v>
      </c>
      <c r="X1143" s="3" t="s">
        <v>4881</v>
      </c>
      <c r="Y1143" s="3" t="s">
        <v>355</v>
      </c>
      <c r="Z1143" s="3" t="s">
        <v>371</v>
      </c>
      <c r="AA1143" s="3" t="s">
        <v>356</v>
      </c>
      <c r="AB1143">
        <v>40</v>
      </c>
      <c r="AC1143">
        <v>210</v>
      </c>
      <c r="AD1143">
        <v>0</v>
      </c>
      <c r="AE1143">
        <v>0</v>
      </c>
      <c r="AF1143">
        <v>0</v>
      </c>
      <c r="AG1143">
        <v>250</v>
      </c>
      <c r="AH1143">
        <v>0</v>
      </c>
      <c r="AI1143">
        <v>0</v>
      </c>
      <c r="AJ1143">
        <v>40</v>
      </c>
      <c r="AK1143">
        <v>200</v>
      </c>
      <c r="AL1143">
        <v>0</v>
      </c>
      <c r="AM1143">
        <v>0</v>
      </c>
      <c r="AN1143">
        <v>0</v>
      </c>
      <c r="AO1143">
        <v>240</v>
      </c>
      <c r="AP1143">
        <v>0</v>
      </c>
      <c r="AQ1143">
        <v>0</v>
      </c>
      <c r="AR1143">
        <v>15</v>
      </c>
      <c r="AS1143">
        <v>135</v>
      </c>
      <c r="AT1143">
        <v>0</v>
      </c>
      <c r="AU1143">
        <v>0</v>
      </c>
      <c r="AV1143">
        <v>0</v>
      </c>
      <c r="AW1143">
        <v>150</v>
      </c>
      <c r="AX1143">
        <v>0</v>
      </c>
      <c r="AY1143">
        <v>0</v>
      </c>
      <c r="AZ1143">
        <v>10</v>
      </c>
      <c r="BA1143">
        <v>120</v>
      </c>
      <c r="BB1143">
        <v>0</v>
      </c>
      <c r="BC1143">
        <v>0</v>
      </c>
      <c r="BD1143">
        <v>0</v>
      </c>
      <c r="BE1143">
        <v>130</v>
      </c>
      <c r="BF1143">
        <v>0</v>
      </c>
      <c r="BG1143">
        <v>0</v>
      </c>
      <c r="BH1143">
        <v>55</v>
      </c>
      <c r="BI1143">
        <v>210</v>
      </c>
      <c r="BJ1143">
        <v>0</v>
      </c>
      <c r="BK1143">
        <v>0</v>
      </c>
      <c r="BL1143">
        <v>0</v>
      </c>
      <c r="BM1143">
        <v>265</v>
      </c>
      <c r="BN1143">
        <v>0</v>
      </c>
      <c r="BO1143">
        <v>0</v>
      </c>
      <c r="BP1143">
        <v>40</v>
      </c>
      <c r="BQ1143">
        <v>210</v>
      </c>
      <c r="BR1143">
        <v>0</v>
      </c>
      <c r="BS1143">
        <v>0</v>
      </c>
      <c r="BT1143">
        <v>0</v>
      </c>
      <c r="BU1143">
        <v>250</v>
      </c>
      <c r="BV1143">
        <v>0</v>
      </c>
      <c r="BW1143">
        <v>0</v>
      </c>
      <c r="BX1143">
        <v>15</v>
      </c>
      <c r="BY1143">
        <v>170</v>
      </c>
      <c r="BZ1143">
        <v>0</v>
      </c>
      <c r="CA1143">
        <v>0</v>
      </c>
      <c r="CB1143">
        <v>0</v>
      </c>
      <c r="CC1143">
        <v>185</v>
      </c>
      <c r="CD1143">
        <v>0</v>
      </c>
      <c r="CE1143">
        <v>0</v>
      </c>
      <c r="CF1143">
        <v>10</v>
      </c>
      <c r="CG1143">
        <v>180</v>
      </c>
      <c r="CH1143">
        <v>0</v>
      </c>
      <c r="CI1143">
        <v>0</v>
      </c>
      <c r="CJ1143">
        <v>0</v>
      </c>
      <c r="CK1143">
        <v>190</v>
      </c>
      <c r="CL1143">
        <v>0</v>
      </c>
      <c r="CM1143">
        <v>0</v>
      </c>
      <c r="CN1143">
        <v>10</v>
      </c>
      <c r="CO1143">
        <v>225</v>
      </c>
      <c r="CP1143">
        <v>0</v>
      </c>
      <c r="CQ1143">
        <v>0</v>
      </c>
      <c r="CR1143">
        <v>0</v>
      </c>
      <c r="CS1143">
        <v>235</v>
      </c>
      <c r="CT1143">
        <v>0</v>
      </c>
      <c r="CU1143">
        <v>0</v>
      </c>
      <c r="CV1143">
        <v>0</v>
      </c>
      <c r="CW1143">
        <v>270</v>
      </c>
      <c r="CX1143">
        <v>0</v>
      </c>
      <c r="CY1143">
        <v>0</v>
      </c>
      <c r="CZ1143">
        <v>0</v>
      </c>
      <c r="DA1143">
        <v>270</v>
      </c>
      <c r="DB1143">
        <v>0</v>
      </c>
      <c r="DC1143">
        <v>0</v>
      </c>
      <c r="DD1143">
        <v>45</v>
      </c>
      <c r="DE1143">
        <v>270</v>
      </c>
      <c r="DF1143">
        <v>0</v>
      </c>
      <c r="DG1143">
        <v>0</v>
      </c>
      <c r="DH1143">
        <v>0</v>
      </c>
      <c r="DI1143">
        <v>315</v>
      </c>
      <c r="DJ1143">
        <v>0</v>
      </c>
      <c r="DK1143">
        <v>0</v>
      </c>
      <c r="DL1143">
        <v>75</v>
      </c>
      <c r="DM1143">
        <v>300</v>
      </c>
      <c r="DN1143">
        <v>0</v>
      </c>
      <c r="DO1143">
        <v>0</v>
      </c>
      <c r="DP1143">
        <v>0</v>
      </c>
      <c r="DQ1143">
        <v>375</v>
      </c>
      <c r="DR1143">
        <v>0</v>
      </c>
      <c r="DS1143">
        <v>0</v>
      </c>
      <c r="DT1143">
        <v>720</v>
      </c>
      <c r="DU1143">
        <v>0.33333299999999999</v>
      </c>
      <c r="DV1143">
        <v>0</v>
      </c>
      <c r="DW1143">
        <v>0</v>
      </c>
      <c r="DX1143">
        <v>0</v>
      </c>
      <c r="DY1143" s="4">
        <v>46873</v>
      </c>
      <c r="DZ1143" s="3" t="s">
        <v>5958</v>
      </c>
      <c r="EA1143">
        <v>345</v>
      </c>
      <c r="EB1143">
        <v>0</v>
      </c>
      <c r="EC1143">
        <v>2855</v>
      </c>
      <c r="ED1143">
        <v>0</v>
      </c>
      <c r="EE1143">
        <v>345</v>
      </c>
      <c r="EF1143">
        <v>2855</v>
      </c>
      <c r="EG1143">
        <v>237.91666699999999</v>
      </c>
      <c r="EH1143">
        <v>1.4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08</v>
      </c>
      <c r="F1144" s="3" t="s">
        <v>1409</v>
      </c>
      <c r="G1144" s="3" t="s">
        <v>1717</v>
      </c>
      <c r="H1144" s="3" t="s">
        <v>1718</v>
      </c>
      <c r="I1144" s="3" t="s">
        <v>277</v>
      </c>
      <c r="J1144" s="3" t="s">
        <v>276</v>
      </c>
      <c r="K1144" s="3" t="s">
        <v>1570</v>
      </c>
      <c r="L1144" s="3" t="s">
        <v>1573</v>
      </c>
      <c r="M1144" s="3" t="s">
        <v>349</v>
      </c>
      <c r="N1144" s="3" t="s">
        <v>970</v>
      </c>
      <c r="O1144">
        <v>5</v>
      </c>
      <c r="P1144" s="3" t="s">
        <v>3706</v>
      </c>
      <c r="Q1144" s="3" t="s">
        <v>3706</v>
      </c>
      <c r="R1144" s="3" t="s">
        <v>3706</v>
      </c>
      <c r="S1144" s="3" t="s">
        <v>656</v>
      </c>
      <c r="T1144" s="3" t="s">
        <v>2474</v>
      </c>
      <c r="U1144" s="3" t="s">
        <v>431</v>
      </c>
      <c r="V1144" s="3" t="s">
        <v>642</v>
      </c>
      <c r="W1144" s="3" t="s">
        <v>4884</v>
      </c>
      <c r="X1144" s="3" t="s">
        <v>639</v>
      </c>
      <c r="Y1144" s="3" t="s">
        <v>394</v>
      </c>
      <c r="Z1144" s="3" t="s">
        <v>4101</v>
      </c>
      <c r="AA1144" s="3" t="s">
        <v>35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1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18.125</v>
      </c>
      <c r="DV1144">
        <v>0</v>
      </c>
      <c r="DW1144">
        <v>0</v>
      </c>
      <c r="DX1144">
        <v>0</v>
      </c>
      <c r="DY1144" s="4">
        <v>47391</v>
      </c>
      <c r="DZ1144" s="3" t="s">
        <v>5958</v>
      </c>
      <c r="EA1144">
        <v>1</v>
      </c>
      <c r="EB1144">
        <v>0</v>
      </c>
      <c r="EC1144">
        <v>1</v>
      </c>
      <c r="ED1144">
        <v>0</v>
      </c>
      <c r="EE1144">
        <v>1</v>
      </c>
      <c r="EF1144">
        <v>1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08</v>
      </c>
      <c r="F1145" s="3" t="s">
        <v>1409</v>
      </c>
      <c r="G1145" s="3" t="s">
        <v>1657</v>
      </c>
      <c r="H1145" s="3" t="s">
        <v>1658</v>
      </c>
      <c r="I1145" s="3" t="s">
        <v>96</v>
      </c>
      <c r="J1145" s="3" t="s">
        <v>97</v>
      </c>
      <c r="K1145" s="3" t="s">
        <v>1505</v>
      </c>
      <c r="L1145" s="3" t="s">
        <v>1506</v>
      </c>
      <c r="M1145" s="3" t="s">
        <v>349</v>
      </c>
      <c r="N1145" s="3" t="s">
        <v>970</v>
      </c>
      <c r="O1145">
        <v>5</v>
      </c>
      <c r="P1145" s="3" t="s">
        <v>3706</v>
      </c>
      <c r="Q1145" s="3" t="s">
        <v>3706</v>
      </c>
      <c r="R1145" s="3" t="s">
        <v>3706</v>
      </c>
      <c r="S1145" s="3" t="s">
        <v>641</v>
      </c>
      <c r="T1145" s="3" t="s">
        <v>2467</v>
      </c>
      <c r="U1145" s="3" t="s">
        <v>492</v>
      </c>
      <c r="V1145" s="3" t="s">
        <v>642</v>
      </c>
      <c r="W1145" s="3" t="s">
        <v>643</v>
      </c>
      <c r="X1145" s="3" t="s">
        <v>643</v>
      </c>
      <c r="Y1145" s="3" t="s">
        <v>355</v>
      </c>
      <c r="Z1145" s="3" t="s">
        <v>4100</v>
      </c>
      <c r="AA1145" s="3" t="s">
        <v>356</v>
      </c>
      <c r="AB1145">
        <v>0</v>
      </c>
      <c r="AC1145">
        <v>0</v>
      </c>
      <c r="AD1145">
        <v>440</v>
      </c>
      <c r="AE1145">
        <v>0</v>
      </c>
      <c r="AF1145">
        <v>0</v>
      </c>
      <c r="AG1145">
        <v>440</v>
      </c>
      <c r="AH1145">
        <v>0</v>
      </c>
      <c r="AI1145">
        <v>0</v>
      </c>
      <c r="AJ1145">
        <v>0</v>
      </c>
      <c r="AK1145">
        <v>0</v>
      </c>
      <c r="AL1145">
        <v>590</v>
      </c>
      <c r="AM1145">
        <v>0</v>
      </c>
      <c r="AN1145">
        <v>0</v>
      </c>
      <c r="AO1145">
        <v>590</v>
      </c>
      <c r="AP1145">
        <v>0</v>
      </c>
      <c r="AQ1145">
        <v>0</v>
      </c>
      <c r="AR1145">
        <v>0</v>
      </c>
      <c r="AS1145">
        <v>0</v>
      </c>
      <c r="AT1145">
        <v>420</v>
      </c>
      <c r="AU1145">
        <v>0</v>
      </c>
      <c r="AV1145">
        <v>0</v>
      </c>
      <c r="AW1145">
        <v>420</v>
      </c>
      <c r="AX1145">
        <v>0</v>
      </c>
      <c r="AY1145">
        <v>0</v>
      </c>
      <c r="AZ1145">
        <v>0</v>
      </c>
      <c r="BA1145">
        <v>0</v>
      </c>
      <c r="BB1145">
        <v>840</v>
      </c>
      <c r="BC1145">
        <v>0</v>
      </c>
      <c r="BD1145">
        <v>0</v>
      </c>
      <c r="BE1145">
        <v>840</v>
      </c>
      <c r="BF1145">
        <v>0</v>
      </c>
      <c r="BG1145">
        <v>0</v>
      </c>
      <c r="BH1145">
        <v>0</v>
      </c>
      <c r="BI1145">
        <v>0</v>
      </c>
      <c r="BJ1145">
        <v>868</v>
      </c>
      <c r="BK1145">
        <v>0</v>
      </c>
      <c r="BL1145">
        <v>0</v>
      </c>
      <c r="BM1145">
        <v>868</v>
      </c>
      <c r="BN1145">
        <v>0</v>
      </c>
      <c r="BO1145">
        <v>0</v>
      </c>
      <c r="BP1145">
        <v>0</v>
      </c>
      <c r="BQ1145">
        <v>0</v>
      </c>
      <c r="BR1145">
        <v>560</v>
      </c>
      <c r="BS1145">
        <v>0</v>
      </c>
      <c r="BT1145">
        <v>0</v>
      </c>
      <c r="BU1145">
        <v>560</v>
      </c>
      <c r="BV1145">
        <v>0</v>
      </c>
      <c r="BW1145">
        <v>0</v>
      </c>
      <c r="BX1145">
        <v>0</v>
      </c>
      <c r="BY1145">
        <v>0</v>
      </c>
      <c r="BZ1145">
        <v>760</v>
      </c>
      <c r="CA1145">
        <v>0</v>
      </c>
      <c r="CB1145">
        <v>0</v>
      </c>
      <c r="CC1145">
        <v>760</v>
      </c>
      <c r="CD1145">
        <v>0</v>
      </c>
      <c r="CE1145">
        <v>0</v>
      </c>
      <c r="CF1145">
        <v>0</v>
      </c>
      <c r="CG1145">
        <v>0</v>
      </c>
      <c r="CH1145">
        <v>330</v>
      </c>
      <c r="CI1145">
        <v>0</v>
      </c>
      <c r="CJ1145">
        <v>0</v>
      </c>
      <c r="CK1145">
        <v>330</v>
      </c>
      <c r="CL1145">
        <v>0</v>
      </c>
      <c r="CM1145">
        <v>0</v>
      </c>
      <c r="CN1145">
        <v>0</v>
      </c>
      <c r="CO1145">
        <v>0</v>
      </c>
      <c r="CP1145">
        <v>530</v>
      </c>
      <c r="CQ1145">
        <v>0</v>
      </c>
      <c r="CR1145">
        <v>0</v>
      </c>
      <c r="CS1145">
        <v>530</v>
      </c>
      <c r="CT1145">
        <v>0</v>
      </c>
      <c r="CU1145">
        <v>0</v>
      </c>
      <c r="CV1145">
        <v>0</v>
      </c>
      <c r="CW1145">
        <v>0</v>
      </c>
      <c r="CX1145">
        <v>560</v>
      </c>
      <c r="CY1145">
        <v>0</v>
      </c>
      <c r="CZ1145">
        <v>0</v>
      </c>
      <c r="DA1145">
        <v>560</v>
      </c>
      <c r="DB1145">
        <v>0</v>
      </c>
      <c r="DC1145">
        <v>0</v>
      </c>
      <c r="DD1145">
        <v>0</v>
      </c>
      <c r="DE1145">
        <v>0</v>
      </c>
      <c r="DF1145">
        <v>960</v>
      </c>
      <c r="DG1145">
        <v>0</v>
      </c>
      <c r="DH1145">
        <v>0</v>
      </c>
      <c r="DI1145">
        <v>960</v>
      </c>
      <c r="DJ1145">
        <v>0</v>
      </c>
      <c r="DK1145">
        <v>0</v>
      </c>
      <c r="DL1145">
        <v>0</v>
      </c>
      <c r="DM1145">
        <v>0</v>
      </c>
      <c r="DN1145">
        <v>710</v>
      </c>
      <c r="DO1145">
        <v>0</v>
      </c>
      <c r="DP1145">
        <v>0</v>
      </c>
      <c r="DQ1145">
        <v>710</v>
      </c>
      <c r="DR1145">
        <v>0</v>
      </c>
      <c r="DS1145">
        <v>0</v>
      </c>
      <c r="DT1145">
        <v>1459</v>
      </c>
      <c r="DU1145">
        <v>0.150615</v>
      </c>
      <c r="DV1145">
        <v>144</v>
      </c>
      <c r="DW1145">
        <v>0</v>
      </c>
      <c r="DX1145">
        <v>0</v>
      </c>
      <c r="DY1145" s="4">
        <v>47149</v>
      </c>
      <c r="DZ1145" s="3" t="s">
        <v>5958</v>
      </c>
      <c r="EA1145">
        <v>893</v>
      </c>
      <c r="EB1145">
        <v>0</v>
      </c>
      <c r="EC1145">
        <v>7568</v>
      </c>
      <c r="ED1145">
        <v>0</v>
      </c>
      <c r="EE1145">
        <v>893</v>
      </c>
      <c r="EF1145">
        <v>7568</v>
      </c>
      <c r="EG1145">
        <v>630.66666699999996</v>
      </c>
      <c r="EH1145">
        <v>1.4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964</v>
      </c>
      <c r="F1146" s="3" t="s">
        <v>965</v>
      </c>
      <c r="G1146" s="3" t="s">
        <v>966</v>
      </c>
      <c r="H1146" s="3" t="s">
        <v>101</v>
      </c>
      <c r="I1146" s="3" t="s">
        <v>100</v>
      </c>
      <c r="J1146" s="3" t="s">
        <v>101</v>
      </c>
      <c r="K1146" s="3" t="s">
        <v>967</v>
      </c>
      <c r="L1146" s="3" t="s">
        <v>968</v>
      </c>
      <c r="M1146" s="3" t="s">
        <v>349</v>
      </c>
      <c r="N1146" s="3" t="s">
        <v>969</v>
      </c>
      <c r="O1146">
        <v>5</v>
      </c>
      <c r="P1146" s="3" t="s">
        <v>3706</v>
      </c>
      <c r="Q1146" s="3" t="s">
        <v>3706</v>
      </c>
      <c r="R1146" s="3" t="s">
        <v>3706</v>
      </c>
      <c r="S1146" s="3" t="s">
        <v>714</v>
      </c>
      <c r="T1146" s="3" t="s">
        <v>1997</v>
      </c>
      <c r="U1146" s="3" t="s">
        <v>713</v>
      </c>
      <c r="V1146" s="3" t="s">
        <v>642</v>
      </c>
      <c r="W1146" s="3" t="s">
        <v>643</v>
      </c>
      <c r="X1146" s="3" t="s">
        <v>643</v>
      </c>
      <c r="Y1146" s="3" t="s">
        <v>355</v>
      </c>
      <c r="Z1146" s="3" t="s">
        <v>4101</v>
      </c>
      <c r="AA1146" s="3" t="s">
        <v>356</v>
      </c>
      <c r="AB1146">
        <v>887</v>
      </c>
      <c r="AC1146">
        <v>24262</v>
      </c>
      <c r="AD1146">
        <v>0</v>
      </c>
      <c r="AE1146">
        <v>0</v>
      </c>
      <c r="AF1146">
        <v>777</v>
      </c>
      <c r="AG1146">
        <v>25926</v>
      </c>
      <c r="AH1146">
        <v>0</v>
      </c>
      <c r="AI1146">
        <v>0</v>
      </c>
      <c r="AJ1146">
        <v>935</v>
      </c>
      <c r="AK1146">
        <v>22738</v>
      </c>
      <c r="AL1146">
        <v>0</v>
      </c>
      <c r="AM1146">
        <v>0</v>
      </c>
      <c r="AN1146">
        <v>857</v>
      </c>
      <c r="AO1146">
        <v>24367</v>
      </c>
      <c r="AP1146">
        <v>0</v>
      </c>
      <c r="AQ1146">
        <v>0</v>
      </c>
      <c r="AR1146">
        <v>291</v>
      </c>
      <c r="AS1146">
        <v>6153</v>
      </c>
      <c r="AT1146">
        <v>0</v>
      </c>
      <c r="AU1146">
        <v>0</v>
      </c>
      <c r="AV1146">
        <v>126</v>
      </c>
      <c r="AW1146">
        <v>6570</v>
      </c>
      <c r="AX1146">
        <v>0</v>
      </c>
      <c r="AY1146">
        <v>0</v>
      </c>
      <c r="AZ1146">
        <v>500</v>
      </c>
      <c r="BA1146">
        <v>11858</v>
      </c>
      <c r="BB1146">
        <v>0</v>
      </c>
      <c r="BC1146">
        <v>0</v>
      </c>
      <c r="BD1146">
        <v>360</v>
      </c>
      <c r="BE1146">
        <v>12718</v>
      </c>
      <c r="BF1146">
        <v>0</v>
      </c>
      <c r="BG1146">
        <v>0</v>
      </c>
      <c r="BH1146">
        <v>899</v>
      </c>
      <c r="BI1146">
        <v>15781</v>
      </c>
      <c r="BJ1146">
        <v>0</v>
      </c>
      <c r="BK1146">
        <v>0</v>
      </c>
      <c r="BL1146">
        <v>489</v>
      </c>
      <c r="BM1146">
        <v>17169</v>
      </c>
      <c r="BN1146">
        <v>0</v>
      </c>
      <c r="BO1146">
        <v>0</v>
      </c>
      <c r="BP1146">
        <v>644</v>
      </c>
      <c r="BQ1146">
        <v>16740</v>
      </c>
      <c r="BR1146">
        <v>0</v>
      </c>
      <c r="BS1146">
        <v>0</v>
      </c>
      <c r="BT1146">
        <v>519</v>
      </c>
      <c r="BU1146">
        <v>17898</v>
      </c>
      <c r="BV1146">
        <v>0</v>
      </c>
      <c r="BW1146">
        <v>0</v>
      </c>
      <c r="BX1146">
        <v>1109</v>
      </c>
      <c r="BY1146">
        <v>29098</v>
      </c>
      <c r="BZ1146">
        <v>0</v>
      </c>
      <c r="CA1146">
        <v>0</v>
      </c>
      <c r="CB1146">
        <v>895</v>
      </c>
      <c r="CC1146">
        <v>31102</v>
      </c>
      <c r="CD1146">
        <v>0</v>
      </c>
      <c r="CE1146">
        <v>0</v>
      </c>
      <c r="CF1146">
        <v>839</v>
      </c>
      <c r="CG1146">
        <v>20349</v>
      </c>
      <c r="CH1146">
        <v>0</v>
      </c>
      <c r="CI1146">
        <v>0</v>
      </c>
      <c r="CJ1146">
        <v>736</v>
      </c>
      <c r="CK1146">
        <v>21874</v>
      </c>
      <c r="CL1146">
        <v>0</v>
      </c>
      <c r="CM1146">
        <v>0</v>
      </c>
      <c r="CN1146">
        <v>1068</v>
      </c>
      <c r="CO1146">
        <v>26350</v>
      </c>
      <c r="CP1146">
        <v>0</v>
      </c>
      <c r="CQ1146">
        <v>0</v>
      </c>
      <c r="CR1146">
        <v>1030</v>
      </c>
      <c r="CS1146">
        <v>28430</v>
      </c>
      <c r="CT1146">
        <v>0</v>
      </c>
      <c r="CU1146">
        <v>0</v>
      </c>
      <c r="CV1146">
        <v>733</v>
      </c>
      <c r="CW1146">
        <v>17144</v>
      </c>
      <c r="CX1146">
        <v>0</v>
      </c>
      <c r="CY1146">
        <v>0</v>
      </c>
      <c r="CZ1146">
        <v>701</v>
      </c>
      <c r="DA1146">
        <v>18578</v>
      </c>
      <c r="DB1146">
        <v>0</v>
      </c>
      <c r="DC1146">
        <v>0</v>
      </c>
      <c r="DD1146">
        <v>825</v>
      </c>
      <c r="DE1146">
        <v>17646</v>
      </c>
      <c r="DF1146">
        <v>0</v>
      </c>
      <c r="DG1146">
        <v>0</v>
      </c>
      <c r="DH1146">
        <v>756</v>
      </c>
      <c r="DI1146">
        <v>19227</v>
      </c>
      <c r="DJ1146">
        <v>0</v>
      </c>
      <c r="DK1146">
        <v>0</v>
      </c>
      <c r="DL1146">
        <v>945</v>
      </c>
      <c r="DM1146">
        <v>21502</v>
      </c>
      <c r="DN1146">
        <v>0</v>
      </c>
      <c r="DO1146">
        <v>0</v>
      </c>
      <c r="DP1146">
        <v>610</v>
      </c>
      <c r="DQ1146">
        <v>23045</v>
      </c>
      <c r="DR1146">
        <v>0</v>
      </c>
      <c r="DS1146">
        <v>0</v>
      </c>
      <c r="DT1146">
        <v>48004</v>
      </c>
      <c r="DU1146">
        <v>1.1200000000000001</v>
      </c>
      <c r="DV1146">
        <v>24156</v>
      </c>
      <c r="DW1146">
        <v>8</v>
      </c>
      <c r="DX1146">
        <v>24094</v>
      </c>
      <c r="DY1146" s="4">
        <v>47490</v>
      </c>
      <c r="DZ1146" s="3" t="s">
        <v>5958</v>
      </c>
      <c r="EA1146">
        <v>24938</v>
      </c>
      <c r="EB1146">
        <v>0</v>
      </c>
      <c r="EC1146">
        <v>246904</v>
      </c>
      <c r="ED1146">
        <v>0</v>
      </c>
      <c r="EE1146">
        <v>24938</v>
      </c>
      <c r="EF1146">
        <v>246904</v>
      </c>
      <c r="EG1146">
        <v>20575.333332999999</v>
      </c>
      <c r="EH1146">
        <v>1.2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08</v>
      </c>
      <c r="F1147" s="3" t="s">
        <v>1409</v>
      </c>
      <c r="G1147" s="3" t="s">
        <v>1503</v>
      </c>
      <c r="H1147" s="3" t="s">
        <v>1504</v>
      </c>
      <c r="I1147" s="3" t="s">
        <v>238</v>
      </c>
      <c r="J1147" s="3" t="s">
        <v>239</v>
      </c>
      <c r="K1147" s="3" t="s">
        <v>1570</v>
      </c>
      <c r="L1147" s="3" t="s">
        <v>1573</v>
      </c>
      <c r="M1147" s="3" t="s">
        <v>349</v>
      </c>
      <c r="N1147" s="3" t="s">
        <v>970</v>
      </c>
      <c r="O1147">
        <v>5</v>
      </c>
      <c r="P1147" s="3" t="s">
        <v>3706</v>
      </c>
      <c r="Q1147" s="3" t="s">
        <v>3706</v>
      </c>
      <c r="R1147" s="3" t="s">
        <v>3706</v>
      </c>
      <c r="S1147" s="3" t="s">
        <v>962</v>
      </c>
      <c r="T1147" s="3" t="s">
        <v>2465</v>
      </c>
      <c r="U1147" s="3" t="s">
        <v>492</v>
      </c>
      <c r="V1147" s="3" t="s">
        <v>642</v>
      </c>
      <c r="W1147" s="3" t="s">
        <v>643</v>
      </c>
      <c r="X1147" s="3" t="s">
        <v>643</v>
      </c>
      <c r="Y1147" s="3" t="s">
        <v>355</v>
      </c>
      <c r="Z1147" s="3" t="s">
        <v>371</v>
      </c>
      <c r="AA1147" s="3" t="s">
        <v>35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350</v>
      </c>
      <c r="CP1147">
        <v>0</v>
      </c>
      <c r="CQ1147">
        <v>0</v>
      </c>
      <c r="CR1147">
        <v>0</v>
      </c>
      <c r="CS1147">
        <v>350</v>
      </c>
      <c r="CT1147">
        <v>0</v>
      </c>
      <c r="CU1147">
        <v>0</v>
      </c>
      <c r="CV1147">
        <v>0</v>
      </c>
      <c r="CW1147">
        <v>21</v>
      </c>
      <c r="CX1147">
        <v>0</v>
      </c>
      <c r="CY1147">
        <v>0</v>
      </c>
      <c r="CZ1147">
        <v>0</v>
      </c>
      <c r="DA1147">
        <v>21</v>
      </c>
      <c r="DB1147">
        <v>0</v>
      </c>
      <c r="DC1147">
        <v>0</v>
      </c>
      <c r="DD1147">
        <v>0</v>
      </c>
      <c r="DE1147">
        <v>59</v>
      </c>
      <c r="DF1147">
        <v>0</v>
      </c>
      <c r="DG1147">
        <v>0</v>
      </c>
      <c r="DH1147">
        <v>0</v>
      </c>
      <c r="DI1147">
        <v>59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40</v>
      </c>
      <c r="DU1147">
        <v>0.16250000000000001</v>
      </c>
      <c r="DV1147">
        <v>0</v>
      </c>
      <c r="DW1147">
        <v>0</v>
      </c>
      <c r="DX1147">
        <v>0</v>
      </c>
      <c r="DY1147" s="4">
        <v>46053</v>
      </c>
      <c r="DZ1147" s="3" t="s">
        <v>5958</v>
      </c>
      <c r="EA1147">
        <v>40</v>
      </c>
      <c r="EB1147">
        <v>0</v>
      </c>
      <c r="EC1147">
        <v>430</v>
      </c>
      <c r="ED1147">
        <v>0</v>
      </c>
      <c r="EE1147">
        <v>40</v>
      </c>
      <c r="EF1147">
        <v>430</v>
      </c>
      <c r="EG1147">
        <v>143.33333300000001</v>
      </c>
      <c r="EH1147">
        <v>0.2800000000000000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08</v>
      </c>
      <c r="F1148" s="3" t="s">
        <v>1409</v>
      </c>
      <c r="G1148" s="3" t="s">
        <v>1410</v>
      </c>
      <c r="H1148" s="3" t="s">
        <v>1411</v>
      </c>
      <c r="I1148" s="3" t="s">
        <v>108</v>
      </c>
      <c r="J1148" s="3" t="s">
        <v>109</v>
      </c>
      <c r="K1148" s="3" t="s">
        <v>967</v>
      </c>
      <c r="L1148" s="3" t="s">
        <v>1412</v>
      </c>
      <c r="M1148" s="3" t="s">
        <v>349</v>
      </c>
      <c r="N1148" s="3" t="s">
        <v>969</v>
      </c>
      <c r="O1148">
        <v>5</v>
      </c>
      <c r="P1148" s="3" t="s">
        <v>3706</v>
      </c>
      <c r="Q1148" s="3" t="s">
        <v>3706</v>
      </c>
      <c r="R1148" s="3" t="s">
        <v>3706</v>
      </c>
      <c r="S1148" s="3" t="s">
        <v>512</v>
      </c>
      <c r="T1148" s="3" t="s">
        <v>2069</v>
      </c>
      <c r="U1148" s="3" t="s">
        <v>351</v>
      </c>
      <c r="V1148" s="3" t="s">
        <v>352</v>
      </c>
      <c r="W1148" s="3" t="s">
        <v>352</v>
      </c>
      <c r="X1148" s="3" t="s">
        <v>4881</v>
      </c>
      <c r="Y1148" s="3" t="s">
        <v>355</v>
      </c>
      <c r="Z1148" s="3" t="s">
        <v>4101</v>
      </c>
      <c r="AA1148" s="3" t="s">
        <v>356</v>
      </c>
      <c r="AB1148">
        <v>490</v>
      </c>
      <c r="AC1148">
        <v>1615</v>
      </c>
      <c r="AD1148">
        <v>0</v>
      </c>
      <c r="AE1148">
        <v>0</v>
      </c>
      <c r="AF1148">
        <v>0</v>
      </c>
      <c r="AG1148">
        <v>2105</v>
      </c>
      <c r="AH1148">
        <v>0</v>
      </c>
      <c r="AI1148">
        <v>0</v>
      </c>
      <c r="AJ1148">
        <v>160</v>
      </c>
      <c r="AK1148">
        <v>1432</v>
      </c>
      <c r="AL1148">
        <v>0</v>
      </c>
      <c r="AM1148">
        <v>0</v>
      </c>
      <c r="AN1148">
        <v>120</v>
      </c>
      <c r="AO1148">
        <v>1712</v>
      </c>
      <c r="AP1148">
        <v>0</v>
      </c>
      <c r="AQ1148">
        <v>0</v>
      </c>
      <c r="AR1148">
        <v>31</v>
      </c>
      <c r="AS1148">
        <v>1321</v>
      </c>
      <c r="AT1148">
        <v>0</v>
      </c>
      <c r="AU1148">
        <v>0</v>
      </c>
      <c r="AV1148">
        <v>0</v>
      </c>
      <c r="AW1148">
        <v>1352</v>
      </c>
      <c r="AX1148">
        <v>0</v>
      </c>
      <c r="AY1148">
        <v>0</v>
      </c>
      <c r="AZ1148">
        <v>350</v>
      </c>
      <c r="BA1148">
        <v>1791</v>
      </c>
      <c r="BB1148">
        <v>0</v>
      </c>
      <c r="BC1148">
        <v>0</v>
      </c>
      <c r="BD1148">
        <v>0</v>
      </c>
      <c r="BE1148">
        <v>2141</v>
      </c>
      <c r="BF1148">
        <v>0</v>
      </c>
      <c r="BG1148">
        <v>0</v>
      </c>
      <c r="BH1148">
        <v>290</v>
      </c>
      <c r="BI1148">
        <v>2000</v>
      </c>
      <c r="BJ1148">
        <v>0</v>
      </c>
      <c r="BK1148">
        <v>0</v>
      </c>
      <c r="BL1148">
        <v>60</v>
      </c>
      <c r="BM1148">
        <v>2350</v>
      </c>
      <c r="BN1148">
        <v>0</v>
      </c>
      <c r="BO1148">
        <v>0</v>
      </c>
      <c r="BP1148">
        <v>175</v>
      </c>
      <c r="BQ1148">
        <v>2520</v>
      </c>
      <c r="BR1148">
        <v>0</v>
      </c>
      <c r="BS1148">
        <v>0</v>
      </c>
      <c r="BT1148">
        <v>45</v>
      </c>
      <c r="BU1148">
        <v>2740</v>
      </c>
      <c r="BV1148">
        <v>0</v>
      </c>
      <c r="BW1148">
        <v>0</v>
      </c>
      <c r="BX1148">
        <v>130</v>
      </c>
      <c r="BY1148">
        <v>2505</v>
      </c>
      <c r="BZ1148">
        <v>0</v>
      </c>
      <c r="CA1148">
        <v>0</v>
      </c>
      <c r="CB1148">
        <v>60</v>
      </c>
      <c r="CC1148">
        <v>2695</v>
      </c>
      <c r="CD1148">
        <v>0</v>
      </c>
      <c r="CE1148">
        <v>0</v>
      </c>
      <c r="CF1148">
        <v>118</v>
      </c>
      <c r="CG1148">
        <v>1435</v>
      </c>
      <c r="CH1148">
        <v>0</v>
      </c>
      <c r="CI1148">
        <v>0</v>
      </c>
      <c r="CJ1148">
        <v>30</v>
      </c>
      <c r="CK1148">
        <v>1583</v>
      </c>
      <c r="CL1148">
        <v>0</v>
      </c>
      <c r="CM1148">
        <v>0</v>
      </c>
      <c r="CN1148">
        <v>160</v>
      </c>
      <c r="CO1148">
        <v>1900</v>
      </c>
      <c r="CP1148">
        <v>0</v>
      </c>
      <c r="CQ1148">
        <v>0</v>
      </c>
      <c r="CR1148">
        <v>120</v>
      </c>
      <c r="CS1148">
        <v>2180</v>
      </c>
      <c r="CT1148">
        <v>0</v>
      </c>
      <c r="CU1148">
        <v>0</v>
      </c>
      <c r="CV1148">
        <v>130</v>
      </c>
      <c r="CW1148">
        <v>1266</v>
      </c>
      <c r="CX1148">
        <v>0</v>
      </c>
      <c r="CY1148">
        <v>0</v>
      </c>
      <c r="CZ1148">
        <v>0</v>
      </c>
      <c r="DA1148">
        <v>1396</v>
      </c>
      <c r="DB1148">
        <v>0</v>
      </c>
      <c r="DC1148">
        <v>0</v>
      </c>
      <c r="DD1148">
        <v>340</v>
      </c>
      <c r="DE1148">
        <v>1590</v>
      </c>
      <c r="DF1148">
        <v>0</v>
      </c>
      <c r="DG1148">
        <v>0</v>
      </c>
      <c r="DH1148">
        <v>123</v>
      </c>
      <c r="DI1148">
        <v>2053</v>
      </c>
      <c r="DJ1148">
        <v>0</v>
      </c>
      <c r="DK1148">
        <v>0</v>
      </c>
      <c r="DL1148">
        <v>240</v>
      </c>
      <c r="DM1148">
        <v>2390</v>
      </c>
      <c r="DN1148">
        <v>0</v>
      </c>
      <c r="DO1148">
        <v>0</v>
      </c>
      <c r="DP1148">
        <v>30</v>
      </c>
      <c r="DQ1148">
        <v>2660</v>
      </c>
      <c r="DR1148">
        <v>0</v>
      </c>
      <c r="DS1148">
        <v>0</v>
      </c>
      <c r="DT1148">
        <v>2553</v>
      </c>
      <c r="DU1148">
        <v>0.06</v>
      </c>
      <c r="DV1148">
        <v>2000</v>
      </c>
      <c r="DW1148">
        <v>3800</v>
      </c>
      <c r="DX1148">
        <v>2000</v>
      </c>
      <c r="DY1148" s="4">
        <v>46934</v>
      </c>
      <c r="DZ1148" s="3" t="s">
        <v>5958</v>
      </c>
      <c r="EA1148">
        <v>2893</v>
      </c>
      <c r="EB1148">
        <v>0</v>
      </c>
      <c r="EC1148">
        <v>24967</v>
      </c>
      <c r="ED1148">
        <v>0</v>
      </c>
      <c r="EE1148">
        <v>2893</v>
      </c>
      <c r="EF1148">
        <v>24967</v>
      </c>
      <c r="EG1148">
        <v>2080.583333</v>
      </c>
      <c r="EH1148">
        <v>1.3900000000000001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08</v>
      </c>
      <c r="F1149" s="3" t="s">
        <v>1409</v>
      </c>
      <c r="G1149" s="3" t="s">
        <v>1503</v>
      </c>
      <c r="H1149" s="3" t="s">
        <v>1504</v>
      </c>
      <c r="I1149" s="3" t="s">
        <v>229</v>
      </c>
      <c r="J1149" s="3" t="s">
        <v>230</v>
      </c>
      <c r="K1149" s="3" t="s">
        <v>1570</v>
      </c>
      <c r="L1149" s="3" t="s">
        <v>1569</v>
      </c>
      <c r="M1149" s="3" t="s">
        <v>349</v>
      </c>
      <c r="N1149" s="3" t="s">
        <v>970</v>
      </c>
      <c r="O1149">
        <v>5</v>
      </c>
      <c r="P1149" s="3" t="s">
        <v>3706</v>
      </c>
      <c r="Q1149" s="3" t="s">
        <v>3706</v>
      </c>
      <c r="R1149" s="3" t="s">
        <v>3706</v>
      </c>
      <c r="S1149" s="3" t="s">
        <v>400</v>
      </c>
      <c r="T1149" s="3" t="s">
        <v>4625</v>
      </c>
      <c r="U1149" s="3" t="s">
        <v>363</v>
      </c>
      <c r="V1149" s="3" t="s">
        <v>352</v>
      </c>
      <c r="W1149" s="3" t="s">
        <v>352</v>
      </c>
      <c r="X1149" s="3" t="s">
        <v>4881</v>
      </c>
      <c r="Y1149" s="3" t="s">
        <v>355</v>
      </c>
      <c r="Z1149" s="3" t="s">
        <v>371</v>
      </c>
      <c r="AA1149" s="3" t="s">
        <v>356</v>
      </c>
      <c r="AB1149">
        <v>3</v>
      </c>
      <c r="AC1149">
        <v>24</v>
      </c>
      <c r="AD1149">
        <v>0</v>
      </c>
      <c r="AE1149">
        <v>0</v>
      </c>
      <c r="AF1149">
        <v>0</v>
      </c>
      <c r="AG1149">
        <v>27</v>
      </c>
      <c r="AH1149">
        <v>0</v>
      </c>
      <c r="AI1149">
        <v>0</v>
      </c>
      <c r="AJ1149">
        <v>0</v>
      </c>
      <c r="AK1149">
        <v>12</v>
      </c>
      <c r="AL1149">
        <v>0</v>
      </c>
      <c r="AM1149">
        <v>0</v>
      </c>
      <c r="AN1149">
        <v>0</v>
      </c>
      <c r="AO1149">
        <v>12</v>
      </c>
      <c r="AP1149">
        <v>0</v>
      </c>
      <c r="AQ1149">
        <v>0</v>
      </c>
      <c r="AR1149">
        <v>0</v>
      </c>
      <c r="AS1149">
        <v>6</v>
      </c>
      <c r="AT1149">
        <v>0</v>
      </c>
      <c r="AU1149">
        <v>0</v>
      </c>
      <c r="AV1149">
        <v>0</v>
      </c>
      <c r="AW1149">
        <v>6</v>
      </c>
      <c r="AX1149">
        <v>0</v>
      </c>
      <c r="AY1149">
        <v>0</v>
      </c>
      <c r="AZ1149">
        <v>3</v>
      </c>
      <c r="BA1149">
        <v>30</v>
      </c>
      <c r="BB1149">
        <v>0</v>
      </c>
      <c r="BC1149">
        <v>0</v>
      </c>
      <c r="BD1149">
        <v>0</v>
      </c>
      <c r="BE1149">
        <v>33</v>
      </c>
      <c r="BF1149">
        <v>0</v>
      </c>
      <c r="BG1149">
        <v>0</v>
      </c>
      <c r="BH1149">
        <v>0</v>
      </c>
      <c r="BI1149">
        <v>12</v>
      </c>
      <c r="BJ1149">
        <v>0</v>
      </c>
      <c r="BK1149">
        <v>0</v>
      </c>
      <c r="BL1149">
        <v>0</v>
      </c>
      <c r="BM1149">
        <v>12</v>
      </c>
      <c r="BN1149">
        <v>0</v>
      </c>
      <c r="BO1149">
        <v>0</v>
      </c>
      <c r="BP1149">
        <v>0</v>
      </c>
      <c r="BQ1149">
        <v>6</v>
      </c>
      <c r="BR1149">
        <v>0</v>
      </c>
      <c r="BS1149">
        <v>0</v>
      </c>
      <c r="BT1149">
        <v>0</v>
      </c>
      <c r="BU1149">
        <v>6</v>
      </c>
      <c r="BV1149">
        <v>0</v>
      </c>
      <c r="BW1149">
        <v>0</v>
      </c>
      <c r="BX1149">
        <v>6</v>
      </c>
      <c r="BY1149">
        <v>14</v>
      </c>
      <c r="BZ1149">
        <v>0</v>
      </c>
      <c r="CA1149">
        <v>0</v>
      </c>
      <c r="CB1149">
        <v>0</v>
      </c>
      <c r="CC1149">
        <v>20</v>
      </c>
      <c r="CD1149">
        <v>0</v>
      </c>
      <c r="CE1149">
        <v>0</v>
      </c>
      <c r="CF1149">
        <v>0</v>
      </c>
      <c r="CG1149">
        <v>21</v>
      </c>
      <c r="CH1149">
        <v>0</v>
      </c>
      <c r="CI1149">
        <v>0</v>
      </c>
      <c r="CJ1149">
        <v>0</v>
      </c>
      <c r="CK1149">
        <v>21</v>
      </c>
      <c r="CL1149">
        <v>0</v>
      </c>
      <c r="CM1149">
        <v>0</v>
      </c>
      <c r="CN1149">
        <v>2</v>
      </c>
      <c r="CO1149">
        <v>7</v>
      </c>
      <c r="CP1149">
        <v>0</v>
      </c>
      <c r="CQ1149">
        <v>0</v>
      </c>
      <c r="CR1149">
        <v>0</v>
      </c>
      <c r="CS1149">
        <v>9</v>
      </c>
      <c r="CT1149">
        <v>0</v>
      </c>
      <c r="CU1149">
        <v>0</v>
      </c>
      <c r="CV1149">
        <v>10</v>
      </c>
      <c r="CW1149">
        <v>14</v>
      </c>
      <c r="CX1149">
        <v>0</v>
      </c>
      <c r="CY1149">
        <v>0</v>
      </c>
      <c r="CZ1149">
        <v>0</v>
      </c>
      <c r="DA1149">
        <v>24</v>
      </c>
      <c r="DB1149">
        <v>0</v>
      </c>
      <c r="DC1149">
        <v>0</v>
      </c>
      <c r="DD1149">
        <v>0</v>
      </c>
      <c r="DE1149">
        <v>12</v>
      </c>
      <c r="DF1149">
        <v>0</v>
      </c>
      <c r="DG1149">
        <v>0</v>
      </c>
      <c r="DH1149">
        <v>0</v>
      </c>
      <c r="DI1149">
        <v>12</v>
      </c>
      <c r="DJ1149">
        <v>0</v>
      </c>
      <c r="DK1149">
        <v>0</v>
      </c>
      <c r="DL1149">
        <v>4</v>
      </c>
      <c r="DM1149">
        <v>29</v>
      </c>
      <c r="DN1149">
        <v>0</v>
      </c>
      <c r="DO1149">
        <v>0</v>
      </c>
      <c r="DP1149">
        <v>0</v>
      </c>
      <c r="DQ1149">
        <v>33</v>
      </c>
      <c r="DR1149">
        <v>0</v>
      </c>
      <c r="DS1149">
        <v>0</v>
      </c>
      <c r="DT1149">
        <v>43</v>
      </c>
      <c r="DU1149">
        <v>2.375</v>
      </c>
      <c r="DV1149">
        <v>20</v>
      </c>
      <c r="DW1149">
        <v>0</v>
      </c>
      <c r="DX1149">
        <v>0</v>
      </c>
      <c r="DY1149" s="4">
        <v>46173</v>
      </c>
      <c r="DZ1149" s="3" t="s">
        <v>5958</v>
      </c>
      <c r="EA1149">
        <v>30</v>
      </c>
      <c r="EB1149">
        <v>0</v>
      </c>
      <c r="EC1149">
        <v>215</v>
      </c>
      <c r="ED1149">
        <v>0</v>
      </c>
      <c r="EE1149">
        <v>30</v>
      </c>
      <c r="EF1149">
        <v>215</v>
      </c>
      <c r="EG1149">
        <v>17.916667</v>
      </c>
      <c r="EH1149">
        <v>1.6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08</v>
      </c>
      <c r="F1150" s="3" t="s">
        <v>1409</v>
      </c>
      <c r="G1150" s="3" t="s">
        <v>1503</v>
      </c>
      <c r="H1150" s="3" t="s">
        <v>1504</v>
      </c>
      <c r="I1150" s="3" t="s">
        <v>221</v>
      </c>
      <c r="J1150" s="3" t="s">
        <v>222</v>
      </c>
      <c r="K1150" s="3" t="s">
        <v>1570</v>
      </c>
      <c r="L1150" s="3" t="s">
        <v>1569</v>
      </c>
      <c r="M1150" s="3" t="s">
        <v>349</v>
      </c>
      <c r="N1150" s="3" t="s">
        <v>970</v>
      </c>
      <c r="O1150">
        <v>4</v>
      </c>
      <c r="P1150" s="3" t="s">
        <v>3706</v>
      </c>
      <c r="Q1150" s="3" t="s">
        <v>3706</v>
      </c>
      <c r="R1150" s="3" t="s">
        <v>3706</v>
      </c>
      <c r="S1150" s="3" t="s">
        <v>830</v>
      </c>
      <c r="T1150" s="3" t="s">
        <v>2446</v>
      </c>
      <c r="U1150" s="3" t="s">
        <v>492</v>
      </c>
      <c r="V1150" s="3" t="s">
        <v>642</v>
      </c>
      <c r="W1150" s="3" t="s">
        <v>643</v>
      </c>
      <c r="X1150" s="3" t="s">
        <v>643</v>
      </c>
      <c r="Y1150" s="3" t="s">
        <v>355</v>
      </c>
      <c r="Z1150" s="3" t="s">
        <v>4100</v>
      </c>
      <c r="AA1150" s="3" t="s">
        <v>356</v>
      </c>
      <c r="AB1150">
        <v>0</v>
      </c>
      <c r="AC1150">
        <v>0</v>
      </c>
      <c r="AD1150">
        <v>275</v>
      </c>
      <c r="AE1150">
        <v>0</v>
      </c>
      <c r="AF1150">
        <v>0</v>
      </c>
      <c r="AG1150">
        <v>275</v>
      </c>
      <c r="AH1150">
        <v>0</v>
      </c>
      <c r="AI1150">
        <v>0</v>
      </c>
      <c r="AJ1150">
        <v>0</v>
      </c>
      <c r="AK1150">
        <v>0</v>
      </c>
      <c r="AL1150">
        <v>44</v>
      </c>
      <c r="AM1150">
        <v>0</v>
      </c>
      <c r="AN1150">
        <v>0</v>
      </c>
      <c r="AO1150">
        <v>44</v>
      </c>
      <c r="AP1150">
        <v>0</v>
      </c>
      <c r="AQ1150">
        <v>0</v>
      </c>
      <c r="AR1150">
        <v>0</v>
      </c>
      <c r="AS1150">
        <v>0</v>
      </c>
      <c r="AT1150">
        <v>40</v>
      </c>
      <c r="AU1150">
        <v>0</v>
      </c>
      <c r="AV1150">
        <v>0</v>
      </c>
      <c r="AW1150">
        <v>40</v>
      </c>
      <c r="AX1150">
        <v>0</v>
      </c>
      <c r="AY1150">
        <v>0</v>
      </c>
      <c r="AZ1150">
        <v>0</v>
      </c>
      <c r="BA1150">
        <v>0</v>
      </c>
      <c r="BB1150">
        <v>67</v>
      </c>
      <c r="BC1150">
        <v>0</v>
      </c>
      <c r="BD1150">
        <v>0</v>
      </c>
      <c r="BE1150">
        <v>67</v>
      </c>
      <c r="BF1150">
        <v>0</v>
      </c>
      <c r="BG1150">
        <v>0</v>
      </c>
      <c r="BH1150">
        <v>0</v>
      </c>
      <c r="BI1150">
        <v>0</v>
      </c>
      <c r="BJ1150">
        <v>60</v>
      </c>
      <c r="BK1150">
        <v>0</v>
      </c>
      <c r="BL1150">
        <v>0</v>
      </c>
      <c r="BM1150">
        <v>60</v>
      </c>
      <c r="BN1150">
        <v>0</v>
      </c>
      <c r="BO1150">
        <v>0</v>
      </c>
      <c r="BP1150">
        <v>0</v>
      </c>
      <c r="BQ1150">
        <v>0</v>
      </c>
      <c r="BR1150">
        <v>51</v>
      </c>
      <c r="BS1150">
        <v>0</v>
      </c>
      <c r="BT1150">
        <v>0</v>
      </c>
      <c r="BU1150">
        <v>51</v>
      </c>
      <c r="BV1150">
        <v>0</v>
      </c>
      <c r="BW1150">
        <v>0</v>
      </c>
      <c r="BX1150">
        <v>0</v>
      </c>
      <c r="BY1150">
        <v>0</v>
      </c>
      <c r="BZ1150">
        <v>69</v>
      </c>
      <c r="CA1150">
        <v>0</v>
      </c>
      <c r="CB1150">
        <v>0</v>
      </c>
      <c r="CC1150">
        <v>69</v>
      </c>
      <c r="CD1150">
        <v>0</v>
      </c>
      <c r="CE1150">
        <v>0</v>
      </c>
      <c r="CF1150">
        <v>0</v>
      </c>
      <c r="CG1150">
        <v>0</v>
      </c>
      <c r="CH1150">
        <v>103</v>
      </c>
      <c r="CI1150">
        <v>0</v>
      </c>
      <c r="CJ1150">
        <v>0</v>
      </c>
      <c r="CK1150">
        <v>103</v>
      </c>
      <c r="CL1150">
        <v>0</v>
      </c>
      <c r="CM1150">
        <v>0</v>
      </c>
      <c r="CN1150">
        <v>0</v>
      </c>
      <c r="CO1150">
        <v>0</v>
      </c>
      <c r="CP1150">
        <v>118</v>
      </c>
      <c r="CQ1150">
        <v>0</v>
      </c>
      <c r="CR1150">
        <v>0</v>
      </c>
      <c r="CS1150">
        <v>118</v>
      </c>
      <c r="CT1150">
        <v>0</v>
      </c>
      <c r="CU1150">
        <v>0</v>
      </c>
      <c r="CV1150">
        <v>0</v>
      </c>
      <c r="CW1150">
        <v>0</v>
      </c>
      <c r="CX1150">
        <v>102</v>
      </c>
      <c r="CY1150">
        <v>0</v>
      </c>
      <c r="CZ1150">
        <v>0</v>
      </c>
      <c r="DA1150">
        <v>102</v>
      </c>
      <c r="DB1150">
        <v>0</v>
      </c>
      <c r="DC1150">
        <v>0</v>
      </c>
      <c r="DD1150">
        <v>0</v>
      </c>
      <c r="DE1150">
        <v>0</v>
      </c>
      <c r="DF1150">
        <v>81</v>
      </c>
      <c r="DG1150">
        <v>0</v>
      </c>
      <c r="DH1150">
        <v>0</v>
      </c>
      <c r="DI1150">
        <v>81</v>
      </c>
      <c r="DJ1150">
        <v>0</v>
      </c>
      <c r="DK1150">
        <v>0</v>
      </c>
      <c r="DL1150">
        <v>0</v>
      </c>
      <c r="DM1150">
        <v>0</v>
      </c>
      <c r="DN1150">
        <v>110</v>
      </c>
      <c r="DO1150">
        <v>0</v>
      </c>
      <c r="DP1150">
        <v>0</v>
      </c>
      <c r="DQ1150">
        <v>110</v>
      </c>
      <c r="DR1150">
        <v>0</v>
      </c>
      <c r="DS1150">
        <v>0</v>
      </c>
      <c r="DT1150">
        <v>209</v>
      </c>
      <c r="DU1150">
        <v>0.77500000000000002</v>
      </c>
      <c r="DV1150">
        <v>0</v>
      </c>
      <c r="DW1150">
        <v>0</v>
      </c>
      <c r="DX1150">
        <v>0</v>
      </c>
      <c r="DY1150" s="4">
        <v>46630</v>
      </c>
      <c r="DZ1150" s="3" t="s">
        <v>5958</v>
      </c>
      <c r="EA1150">
        <v>99</v>
      </c>
      <c r="EB1150">
        <v>0</v>
      </c>
      <c r="EC1150">
        <v>1120</v>
      </c>
      <c r="ED1150">
        <v>0</v>
      </c>
      <c r="EE1150">
        <v>99</v>
      </c>
      <c r="EF1150">
        <v>1120</v>
      </c>
      <c r="EG1150">
        <v>93.333332999999996</v>
      </c>
      <c r="EH1150">
        <v>1.06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578</v>
      </c>
      <c r="F1151" s="3" t="s">
        <v>1579</v>
      </c>
      <c r="G1151" s="3" t="s">
        <v>1580</v>
      </c>
      <c r="H1151" s="3" t="s">
        <v>105</v>
      </c>
      <c r="I1151" s="3" t="s">
        <v>104</v>
      </c>
      <c r="J1151" s="3" t="s">
        <v>105</v>
      </c>
      <c r="K1151" s="3" t="s">
        <v>967</v>
      </c>
      <c r="L1151" s="3" t="s">
        <v>1412</v>
      </c>
      <c r="M1151" s="3" t="s">
        <v>349</v>
      </c>
      <c r="N1151" s="3" t="s">
        <v>969</v>
      </c>
      <c r="O1151">
        <v>5</v>
      </c>
      <c r="P1151" s="3" t="s">
        <v>3706</v>
      </c>
      <c r="Q1151" s="3" t="s">
        <v>3706</v>
      </c>
      <c r="R1151" s="3" t="s">
        <v>3706</v>
      </c>
      <c r="S1151" s="3" t="s">
        <v>775</v>
      </c>
      <c r="T1151" s="3" t="s">
        <v>2549</v>
      </c>
      <c r="U1151" s="3" t="s">
        <v>492</v>
      </c>
      <c r="V1151" s="3" t="s">
        <v>642</v>
      </c>
      <c r="W1151" s="3" t="s">
        <v>643</v>
      </c>
      <c r="X1151" s="3" t="s">
        <v>643</v>
      </c>
      <c r="Y1151" s="3" t="s">
        <v>355</v>
      </c>
      <c r="Z1151" s="3" t="s">
        <v>4101</v>
      </c>
      <c r="AA1151" s="3" t="s">
        <v>356</v>
      </c>
      <c r="AB1151">
        <v>106</v>
      </c>
      <c r="AC1151">
        <v>0</v>
      </c>
      <c r="AD1151">
        <v>2250</v>
      </c>
      <c r="AE1151">
        <v>0</v>
      </c>
      <c r="AF1151">
        <v>0</v>
      </c>
      <c r="AG1151">
        <v>2356</v>
      </c>
      <c r="AH1151">
        <v>0</v>
      </c>
      <c r="AI1151">
        <v>0</v>
      </c>
      <c r="AJ1151">
        <v>667</v>
      </c>
      <c r="AK1151">
        <v>0</v>
      </c>
      <c r="AL1151">
        <v>1900</v>
      </c>
      <c r="AM1151">
        <v>0</v>
      </c>
      <c r="AN1151">
        <v>0</v>
      </c>
      <c r="AO1151">
        <v>2567</v>
      </c>
      <c r="AP1151">
        <v>0</v>
      </c>
      <c r="AQ1151">
        <v>0</v>
      </c>
      <c r="AR1151">
        <v>254</v>
      </c>
      <c r="AS1151">
        <v>0</v>
      </c>
      <c r="AT1151">
        <v>765</v>
      </c>
      <c r="AU1151">
        <v>0</v>
      </c>
      <c r="AV1151">
        <v>0</v>
      </c>
      <c r="AW1151">
        <v>1019</v>
      </c>
      <c r="AX1151">
        <v>0</v>
      </c>
      <c r="AY1151">
        <v>0</v>
      </c>
      <c r="AZ1151">
        <v>308</v>
      </c>
      <c r="BA1151">
        <v>0</v>
      </c>
      <c r="BB1151">
        <v>1000</v>
      </c>
      <c r="BC1151">
        <v>0</v>
      </c>
      <c r="BD1151">
        <v>0</v>
      </c>
      <c r="BE1151">
        <v>1308</v>
      </c>
      <c r="BF1151">
        <v>0</v>
      </c>
      <c r="BG1151">
        <v>0</v>
      </c>
      <c r="BH1151">
        <v>164</v>
      </c>
      <c r="BI1151">
        <v>0</v>
      </c>
      <c r="BJ1151">
        <v>750</v>
      </c>
      <c r="BK1151">
        <v>0</v>
      </c>
      <c r="BL1151">
        <v>0</v>
      </c>
      <c r="BM1151">
        <v>914</v>
      </c>
      <c r="BN1151">
        <v>0</v>
      </c>
      <c r="BO1151">
        <v>0</v>
      </c>
      <c r="BP1151">
        <v>170</v>
      </c>
      <c r="BQ1151">
        <v>0</v>
      </c>
      <c r="BR1151">
        <v>3550</v>
      </c>
      <c r="BS1151">
        <v>0</v>
      </c>
      <c r="BT1151">
        <v>0</v>
      </c>
      <c r="BU1151">
        <v>3720</v>
      </c>
      <c r="BV1151">
        <v>0</v>
      </c>
      <c r="BW1151">
        <v>0</v>
      </c>
      <c r="BX1151">
        <v>143</v>
      </c>
      <c r="BY1151">
        <v>2</v>
      </c>
      <c r="BZ1151">
        <v>2550</v>
      </c>
      <c r="CA1151">
        <v>0</v>
      </c>
      <c r="CB1151">
        <v>0</v>
      </c>
      <c r="CC1151">
        <v>2695</v>
      </c>
      <c r="CD1151">
        <v>0</v>
      </c>
      <c r="CE1151">
        <v>0</v>
      </c>
      <c r="CF1151">
        <v>183</v>
      </c>
      <c r="CG1151">
        <v>0</v>
      </c>
      <c r="CH1151">
        <v>1600</v>
      </c>
      <c r="CI1151">
        <v>0</v>
      </c>
      <c r="CJ1151">
        <v>49</v>
      </c>
      <c r="CK1151">
        <v>1783</v>
      </c>
      <c r="CL1151">
        <v>0</v>
      </c>
      <c r="CM1151">
        <v>0</v>
      </c>
      <c r="CN1151">
        <v>160</v>
      </c>
      <c r="CO1151">
        <v>0</v>
      </c>
      <c r="CP1151">
        <v>2050</v>
      </c>
      <c r="CQ1151">
        <v>0</v>
      </c>
      <c r="CR1151">
        <v>150</v>
      </c>
      <c r="CS1151">
        <v>2210</v>
      </c>
      <c r="CT1151">
        <v>0</v>
      </c>
      <c r="CU1151">
        <v>0</v>
      </c>
      <c r="CV1151">
        <v>182</v>
      </c>
      <c r="CW1151">
        <v>0</v>
      </c>
      <c r="CX1151">
        <v>1950</v>
      </c>
      <c r="CY1151">
        <v>0</v>
      </c>
      <c r="CZ1151">
        <v>0</v>
      </c>
      <c r="DA1151">
        <v>2132</v>
      </c>
      <c r="DB1151">
        <v>0</v>
      </c>
      <c r="DC1151">
        <v>0</v>
      </c>
      <c r="DD1151">
        <v>166</v>
      </c>
      <c r="DE1151">
        <v>2</v>
      </c>
      <c r="DF1151">
        <v>2850</v>
      </c>
      <c r="DG1151">
        <v>0</v>
      </c>
      <c r="DH1151">
        <v>0</v>
      </c>
      <c r="DI1151">
        <v>3018</v>
      </c>
      <c r="DJ1151">
        <v>0</v>
      </c>
      <c r="DK1151">
        <v>0</v>
      </c>
      <c r="DL1151">
        <v>221</v>
      </c>
      <c r="DM1151">
        <v>0</v>
      </c>
      <c r="DN1151">
        <v>3150</v>
      </c>
      <c r="DO1151">
        <v>0</v>
      </c>
      <c r="DP1151">
        <v>0</v>
      </c>
      <c r="DQ1151">
        <v>3371</v>
      </c>
      <c r="DR1151">
        <v>0</v>
      </c>
      <c r="DS1151">
        <v>0</v>
      </c>
      <c r="DT1151">
        <v>1350</v>
      </c>
      <c r="DU1151">
        <v>0.36208299999999999</v>
      </c>
      <c r="DV1151">
        <v>6250</v>
      </c>
      <c r="DW1151">
        <v>0</v>
      </c>
      <c r="DX1151">
        <v>3600</v>
      </c>
      <c r="DY1151" s="4">
        <v>47452</v>
      </c>
      <c r="DZ1151" s="3" t="s">
        <v>5958</v>
      </c>
      <c r="EA1151">
        <v>629</v>
      </c>
      <c r="EB1151">
        <v>0</v>
      </c>
      <c r="EC1151">
        <v>27093</v>
      </c>
      <c r="ED1151">
        <v>0</v>
      </c>
      <c r="EE1151">
        <v>629</v>
      </c>
      <c r="EF1151">
        <v>27093</v>
      </c>
      <c r="EG1151">
        <v>2257.75</v>
      </c>
      <c r="EH1151">
        <v>0.28000000000000003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578</v>
      </c>
      <c r="F1152" s="3" t="s">
        <v>1579</v>
      </c>
      <c r="G1152" s="3" t="s">
        <v>1720</v>
      </c>
      <c r="H1152" s="3" t="s">
        <v>1721</v>
      </c>
      <c r="I1152" s="3" t="s">
        <v>127</v>
      </c>
      <c r="J1152" s="3" t="s">
        <v>128</v>
      </c>
      <c r="K1152" s="3" t="s">
        <v>1570</v>
      </c>
      <c r="L1152" s="3" t="s">
        <v>1569</v>
      </c>
      <c r="M1152" s="3" t="s">
        <v>349</v>
      </c>
      <c r="N1152" s="3" t="s">
        <v>970</v>
      </c>
      <c r="O1152">
        <v>5</v>
      </c>
      <c r="P1152" s="3" t="s">
        <v>3706</v>
      </c>
      <c r="Q1152" s="3" t="s">
        <v>3706</v>
      </c>
      <c r="R1152" s="3" t="s">
        <v>3706</v>
      </c>
      <c r="S1152" s="3" t="s">
        <v>886</v>
      </c>
      <c r="T1152" s="3" t="s">
        <v>2124</v>
      </c>
      <c r="U1152" s="3" t="s">
        <v>492</v>
      </c>
      <c r="V1152" s="3" t="s">
        <v>642</v>
      </c>
      <c r="W1152" s="3" t="s">
        <v>643</v>
      </c>
      <c r="X1152" s="3" t="s">
        <v>643</v>
      </c>
      <c r="Y1152" s="3" t="s">
        <v>355</v>
      </c>
      <c r="Z1152" s="3" t="s">
        <v>371</v>
      </c>
      <c r="AA1152" s="3" t="s">
        <v>35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3</v>
      </c>
      <c r="AT1152">
        <v>0</v>
      </c>
      <c r="AU1152">
        <v>0</v>
      </c>
      <c r="AV1152">
        <v>0</v>
      </c>
      <c r="AW1152">
        <v>3</v>
      </c>
      <c r="AX1152">
        <v>0</v>
      </c>
      <c r="AY1152">
        <v>0</v>
      </c>
      <c r="AZ1152">
        <v>0</v>
      </c>
      <c r="BA1152">
        <v>4</v>
      </c>
      <c r="BB1152">
        <v>0</v>
      </c>
      <c r="BC1152">
        <v>0</v>
      </c>
      <c r="BD1152">
        <v>0</v>
      </c>
      <c r="BE1152">
        <v>4</v>
      </c>
      <c r="BF1152">
        <v>0</v>
      </c>
      <c r="BG1152">
        <v>0</v>
      </c>
      <c r="BH1152">
        <v>0</v>
      </c>
      <c r="BI1152">
        <v>1</v>
      </c>
      <c r="BJ1152">
        <v>0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6</v>
      </c>
      <c r="DN1152">
        <v>0</v>
      </c>
      <c r="DO1152">
        <v>0</v>
      </c>
      <c r="DP1152">
        <v>0</v>
      </c>
      <c r="DQ1152">
        <v>6</v>
      </c>
      <c r="DR1152">
        <v>0</v>
      </c>
      <c r="DS1152">
        <v>0</v>
      </c>
      <c r="DT1152">
        <v>10</v>
      </c>
      <c r="DU1152">
        <v>0.88749999999999996</v>
      </c>
      <c r="DV1152">
        <v>0</v>
      </c>
      <c r="DW1152">
        <v>0</v>
      </c>
      <c r="DX1152">
        <v>0</v>
      </c>
      <c r="DY1152" s="4">
        <v>46568</v>
      </c>
      <c r="DZ1152" s="3" t="s">
        <v>5958</v>
      </c>
      <c r="EA1152">
        <v>4</v>
      </c>
      <c r="EB1152">
        <v>0</v>
      </c>
      <c r="EC1152">
        <v>14</v>
      </c>
      <c r="ED1152">
        <v>0</v>
      </c>
      <c r="EE1152">
        <v>4</v>
      </c>
      <c r="EF1152">
        <v>14</v>
      </c>
      <c r="EG1152">
        <v>3.5</v>
      </c>
      <c r="EH1152">
        <v>1.140000000000000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08</v>
      </c>
      <c r="F1153" s="3" t="s">
        <v>1409</v>
      </c>
      <c r="G1153" s="3" t="s">
        <v>1503</v>
      </c>
      <c r="H1153" s="3" t="s">
        <v>1504</v>
      </c>
      <c r="I1153" s="3" t="s">
        <v>42</v>
      </c>
      <c r="J1153" s="3" t="s">
        <v>43</v>
      </c>
      <c r="K1153" s="3" t="s">
        <v>1505</v>
      </c>
      <c r="L1153" s="3" t="s">
        <v>1506</v>
      </c>
      <c r="M1153" s="3" t="s">
        <v>349</v>
      </c>
      <c r="N1153" s="3" t="s">
        <v>970</v>
      </c>
      <c r="O1153">
        <v>4</v>
      </c>
      <c r="P1153" s="3" t="s">
        <v>3706</v>
      </c>
      <c r="Q1153" s="3" t="s">
        <v>3706</v>
      </c>
      <c r="R1153" s="3" t="s">
        <v>3706</v>
      </c>
      <c r="S1153" s="3" t="s">
        <v>582</v>
      </c>
      <c r="T1153" s="3" t="s">
        <v>2454</v>
      </c>
      <c r="U1153" s="3" t="s">
        <v>351</v>
      </c>
      <c r="V1153" s="3" t="s">
        <v>352</v>
      </c>
      <c r="W1153" s="3" t="s">
        <v>4886</v>
      </c>
      <c r="X1153" s="3" t="s">
        <v>4887</v>
      </c>
      <c r="Y1153" s="3" t="s">
        <v>355</v>
      </c>
      <c r="Z1153" s="3" t="s">
        <v>4101</v>
      </c>
      <c r="AA1153" s="3" t="s">
        <v>35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80</v>
      </c>
      <c r="AM1153">
        <v>0</v>
      </c>
      <c r="AN1153">
        <v>0</v>
      </c>
      <c r="AO1153">
        <v>18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4</v>
      </c>
      <c r="BS1153">
        <v>0</v>
      </c>
      <c r="BT1153">
        <v>0</v>
      </c>
      <c r="BU1153">
        <v>4</v>
      </c>
      <c r="BV1153">
        <v>0</v>
      </c>
      <c r="BW1153">
        <v>0</v>
      </c>
      <c r="BX1153">
        <v>0</v>
      </c>
      <c r="BY1153">
        <v>0</v>
      </c>
      <c r="BZ1153">
        <v>4</v>
      </c>
      <c r="CA1153">
        <v>0</v>
      </c>
      <c r="CB1153">
        <v>0</v>
      </c>
      <c r="CC1153">
        <v>4</v>
      </c>
      <c r="CD1153">
        <v>0</v>
      </c>
      <c r="CE1153">
        <v>0</v>
      </c>
      <c r="CF1153">
        <v>0</v>
      </c>
      <c r="CG1153">
        <v>0</v>
      </c>
      <c r="CH1153">
        <v>4</v>
      </c>
      <c r="CI1153">
        <v>0</v>
      </c>
      <c r="CJ1153">
        <v>0</v>
      </c>
      <c r="CK1153">
        <v>4</v>
      </c>
      <c r="CL1153">
        <v>0</v>
      </c>
      <c r="CM1153">
        <v>0</v>
      </c>
      <c r="CN1153">
        <v>0</v>
      </c>
      <c r="CO1153">
        <v>0</v>
      </c>
      <c r="CP1153">
        <v>8</v>
      </c>
      <c r="CQ1153">
        <v>0</v>
      </c>
      <c r="CR1153">
        <v>0</v>
      </c>
      <c r="CS1153">
        <v>8</v>
      </c>
      <c r="CT1153">
        <v>0</v>
      </c>
      <c r="CU1153">
        <v>0</v>
      </c>
      <c r="CV1153">
        <v>0</v>
      </c>
      <c r="CW1153">
        <v>0</v>
      </c>
      <c r="CX1153">
        <v>8</v>
      </c>
      <c r="CY1153">
        <v>0</v>
      </c>
      <c r="CZ1153">
        <v>0</v>
      </c>
      <c r="DA1153">
        <v>8</v>
      </c>
      <c r="DB1153">
        <v>0</v>
      </c>
      <c r="DC1153">
        <v>0</v>
      </c>
      <c r="DD1153">
        <v>0</v>
      </c>
      <c r="DE1153">
        <v>0</v>
      </c>
      <c r="DF1153">
        <v>16</v>
      </c>
      <c r="DG1153">
        <v>0</v>
      </c>
      <c r="DH1153">
        <v>0</v>
      </c>
      <c r="DI1153">
        <v>16</v>
      </c>
      <c r="DJ1153">
        <v>0</v>
      </c>
      <c r="DK1153">
        <v>0</v>
      </c>
      <c r="DL1153">
        <v>0</v>
      </c>
      <c r="DM1153">
        <v>0</v>
      </c>
      <c r="DN1153">
        <v>12</v>
      </c>
      <c r="DO1153">
        <v>0</v>
      </c>
      <c r="DP1153">
        <v>0</v>
      </c>
      <c r="DQ1153">
        <v>12</v>
      </c>
      <c r="DR1153">
        <v>0</v>
      </c>
      <c r="DS1153">
        <v>0</v>
      </c>
      <c r="DT1153">
        <v>28</v>
      </c>
      <c r="DU1153">
        <v>6.25E-2</v>
      </c>
      <c r="DV1153">
        <v>0</v>
      </c>
      <c r="DW1153">
        <v>0</v>
      </c>
      <c r="DX1153">
        <v>0</v>
      </c>
      <c r="DY1153" s="4">
        <v>46265</v>
      </c>
      <c r="DZ1153" s="3" t="s">
        <v>5958</v>
      </c>
      <c r="EA1153">
        <v>16</v>
      </c>
      <c r="EB1153">
        <v>0</v>
      </c>
      <c r="EC1153">
        <v>236</v>
      </c>
      <c r="ED1153">
        <v>0</v>
      </c>
      <c r="EE1153">
        <v>16</v>
      </c>
      <c r="EF1153">
        <v>236</v>
      </c>
      <c r="EG1153">
        <v>29.5</v>
      </c>
      <c r="EH1153">
        <v>0.54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970</v>
      </c>
      <c r="F1154" s="3" t="s">
        <v>970</v>
      </c>
      <c r="G1154" s="3" t="s">
        <v>970</v>
      </c>
      <c r="H1154" s="3" t="s">
        <v>970</v>
      </c>
      <c r="I1154" s="3" t="s">
        <v>98</v>
      </c>
      <c r="J1154" s="3" t="s">
        <v>99</v>
      </c>
      <c r="K1154" s="3" t="s">
        <v>865</v>
      </c>
      <c r="L1154" s="3" t="s">
        <v>970</v>
      </c>
      <c r="M1154" s="3" t="s">
        <v>349</v>
      </c>
      <c r="N1154" s="3" t="s">
        <v>970</v>
      </c>
      <c r="O1154">
        <v>0</v>
      </c>
      <c r="P1154" s="3" t="s">
        <v>970</v>
      </c>
      <c r="Q1154" s="3" t="s">
        <v>970</v>
      </c>
      <c r="R1154" s="3" t="s">
        <v>970</v>
      </c>
      <c r="S1154" s="3" t="s">
        <v>570</v>
      </c>
      <c r="T1154" s="3" t="s">
        <v>2087</v>
      </c>
      <c r="U1154" s="3" t="s">
        <v>363</v>
      </c>
      <c r="V1154" s="3" t="s">
        <v>352</v>
      </c>
      <c r="W1154" s="3" t="s">
        <v>352</v>
      </c>
      <c r="X1154" s="3" t="s">
        <v>4881</v>
      </c>
      <c r="Y1154" s="3" t="s">
        <v>355</v>
      </c>
      <c r="Z1154" s="3" t="s">
        <v>4101</v>
      </c>
      <c r="AA1154" s="3" t="s">
        <v>356</v>
      </c>
      <c r="AB1154">
        <v>6</v>
      </c>
      <c r="AC1154">
        <v>0</v>
      </c>
      <c r="AD1154">
        <v>0</v>
      </c>
      <c r="AE1154">
        <v>0</v>
      </c>
      <c r="AF1154">
        <v>0</v>
      </c>
      <c r="AG1154">
        <v>6</v>
      </c>
      <c r="AH1154">
        <v>0</v>
      </c>
      <c r="AI1154">
        <v>0</v>
      </c>
      <c r="AJ1154">
        <v>4</v>
      </c>
      <c r="AK1154">
        <v>0</v>
      </c>
      <c r="AL1154">
        <v>0</v>
      </c>
      <c r="AM1154">
        <v>0</v>
      </c>
      <c r="AN1154">
        <v>0</v>
      </c>
      <c r="AO1154">
        <v>4</v>
      </c>
      <c r="AP1154">
        <v>0</v>
      </c>
      <c r="AQ1154">
        <v>0</v>
      </c>
      <c r="AR1154">
        <v>11</v>
      </c>
      <c r="AS1154">
        <v>0</v>
      </c>
      <c r="AT1154">
        <v>0</v>
      </c>
      <c r="AU1154">
        <v>0</v>
      </c>
      <c r="AV1154">
        <v>0</v>
      </c>
      <c r="AW1154">
        <v>11</v>
      </c>
      <c r="AX1154">
        <v>0</v>
      </c>
      <c r="AY1154">
        <v>0</v>
      </c>
      <c r="AZ1154">
        <v>16</v>
      </c>
      <c r="BA1154">
        <v>0</v>
      </c>
      <c r="BB1154">
        <v>0</v>
      </c>
      <c r="BC1154">
        <v>0</v>
      </c>
      <c r="BD1154">
        <v>0</v>
      </c>
      <c r="BE1154">
        <v>16</v>
      </c>
      <c r="BF1154">
        <v>0</v>
      </c>
      <c r="BG1154">
        <v>0</v>
      </c>
      <c r="BH1154">
        <v>36</v>
      </c>
      <c r="BI1154">
        <v>0</v>
      </c>
      <c r="BJ1154">
        <v>0</v>
      </c>
      <c r="BK1154">
        <v>0</v>
      </c>
      <c r="BL1154">
        <v>0</v>
      </c>
      <c r="BM1154">
        <v>36</v>
      </c>
      <c r="BN1154">
        <v>0</v>
      </c>
      <c r="BO1154">
        <v>0</v>
      </c>
      <c r="BP1154">
        <v>35</v>
      </c>
      <c r="BQ1154">
        <v>0</v>
      </c>
      <c r="BR1154">
        <v>0</v>
      </c>
      <c r="BS1154">
        <v>0</v>
      </c>
      <c r="BT1154">
        <v>0</v>
      </c>
      <c r="BU1154">
        <v>35</v>
      </c>
      <c r="BV1154">
        <v>0</v>
      </c>
      <c r="BW1154">
        <v>0</v>
      </c>
      <c r="BX1154">
        <v>50</v>
      </c>
      <c r="BY1154">
        <v>0</v>
      </c>
      <c r="BZ1154">
        <v>0</v>
      </c>
      <c r="CA1154">
        <v>0</v>
      </c>
      <c r="CB1154">
        <v>0</v>
      </c>
      <c r="CC1154">
        <v>50</v>
      </c>
      <c r="CD1154">
        <v>0</v>
      </c>
      <c r="CE1154">
        <v>0</v>
      </c>
      <c r="CF1154">
        <v>54</v>
      </c>
      <c r="CG1154">
        <v>0</v>
      </c>
      <c r="CH1154">
        <v>0</v>
      </c>
      <c r="CI1154">
        <v>0</v>
      </c>
      <c r="CJ1154">
        <v>0</v>
      </c>
      <c r="CK1154">
        <v>54</v>
      </c>
      <c r="CL1154">
        <v>0</v>
      </c>
      <c r="CM1154">
        <v>0</v>
      </c>
      <c r="CN1154">
        <v>45</v>
      </c>
      <c r="CO1154">
        <v>0</v>
      </c>
      <c r="CP1154">
        <v>0</v>
      </c>
      <c r="CQ1154">
        <v>0</v>
      </c>
      <c r="CR1154">
        <v>0</v>
      </c>
      <c r="CS1154">
        <v>45</v>
      </c>
      <c r="CT1154">
        <v>0</v>
      </c>
      <c r="CU1154">
        <v>0</v>
      </c>
      <c r="CV1154">
        <v>28</v>
      </c>
      <c r="CW1154">
        <v>0</v>
      </c>
      <c r="CX1154">
        <v>0</v>
      </c>
      <c r="CY1154">
        <v>0</v>
      </c>
      <c r="CZ1154">
        <v>0</v>
      </c>
      <c r="DA1154">
        <v>28</v>
      </c>
      <c r="DB1154">
        <v>0</v>
      </c>
      <c r="DC1154">
        <v>0</v>
      </c>
      <c r="DD1154">
        <v>40</v>
      </c>
      <c r="DE1154">
        <v>0</v>
      </c>
      <c r="DF1154">
        <v>0</v>
      </c>
      <c r="DG1154">
        <v>0</v>
      </c>
      <c r="DH1154">
        <v>0</v>
      </c>
      <c r="DI1154">
        <v>40</v>
      </c>
      <c r="DJ1154">
        <v>0</v>
      </c>
      <c r="DK1154">
        <v>0</v>
      </c>
      <c r="DL1154">
        <v>147</v>
      </c>
      <c r="DM1154">
        <v>0</v>
      </c>
      <c r="DN1154">
        <v>0</v>
      </c>
      <c r="DO1154">
        <v>0</v>
      </c>
      <c r="DP1154">
        <v>0</v>
      </c>
      <c r="DQ1154">
        <v>147</v>
      </c>
      <c r="DR1154">
        <v>0</v>
      </c>
      <c r="DS1154">
        <v>0</v>
      </c>
      <c r="DT1154">
        <v>37</v>
      </c>
      <c r="DU1154">
        <v>1.25</v>
      </c>
      <c r="DV1154">
        <v>150</v>
      </c>
      <c r="DW1154">
        <v>0</v>
      </c>
      <c r="DX1154">
        <v>0</v>
      </c>
      <c r="DY1154" s="4">
        <v>46142</v>
      </c>
      <c r="DZ1154" s="3" t="s">
        <v>5958</v>
      </c>
      <c r="EA1154">
        <v>40</v>
      </c>
      <c r="EB1154">
        <v>0</v>
      </c>
      <c r="EC1154">
        <v>472</v>
      </c>
      <c r="ED1154">
        <v>0</v>
      </c>
      <c r="EE1154">
        <v>40</v>
      </c>
      <c r="EF1154">
        <v>472</v>
      </c>
      <c r="EG1154">
        <v>39.333333000000003</v>
      </c>
      <c r="EH1154">
        <v>1.02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578</v>
      </c>
      <c r="F1155" s="3" t="s">
        <v>1579</v>
      </c>
      <c r="G1155" s="3" t="s">
        <v>1580</v>
      </c>
      <c r="H1155" s="3" t="s">
        <v>105</v>
      </c>
      <c r="I1155" s="3" t="s">
        <v>159</v>
      </c>
      <c r="J1155" s="3" t="s">
        <v>160</v>
      </c>
      <c r="K1155" s="3" t="s">
        <v>1570</v>
      </c>
      <c r="L1155" s="3" t="s">
        <v>1569</v>
      </c>
      <c r="M1155" s="3" t="s">
        <v>349</v>
      </c>
      <c r="N1155" s="3" t="s">
        <v>970</v>
      </c>
      <c r="O1155">
        <v>5</v>
      </c>
      <c r="P1155" s="3" t="s">
        <v>3706</v>
      </c>
      <c r="Q1155" s="3" t="s">
        <v>3706</v>
      </c>
      <c r="R1155" s="3" t="s">
        <v>3706</v>
      </c>
      <c r="S1155" s="3" t="s">
        <v>1752</v>
      </c>
      <c r="T1155" s="3" t="s">
        <v>2636</v>
      </c>
      <c r="U1155" s="3" t="s">
        <v>492</v>
      </c>
      <c r="V1155" s="3" t="s">
        <v>642</v>
      </c>
      <c r="W1155" s="3" t="s">
        <v>643</v>
      </c>
      <c r="X1155" s="3" t="s">
        <v>643</v>
      </c>
      <c r="Y1155" s="3" t="s">
        <v>394</v>
      </c>
      <c r="Z1155" s="3" t="s">
        <v>371</v>
      </c>
      <c r="AA1155" s="3" t="s">
        <v>35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20</v>
      </c>
      <c r="BS1155">
        <v>0</v>
      </c>
      <c r="BT1155">
        <v>0</v>
      </c>
      <c r="BU1155">
        <v>20</v>
      </c>
      <c r="BV1155">
        <v>0</v>
      </c>
      <c r="BW1155">
        <v>0</v>
      </c>
      <c r="BX1155">
        <v>0</v>
      </c>
      <c r="BY1155">
        <v>0</v>
      </c>
      <c r="BZ1155">
        <v>35</v>
      </c>
      <c r="CA1155">
        <v>0</v>
      </c>
      <c r="CB1155">
        <v>0</v>
      </c>
      <c r="CC1155">
        <v>35</v>
      </c>
      <c r="CD1155">
        <v>0</v>
      </c>
      <c r="CE1155">
        <v>0</v>
      </c>
      <c r="CF1155">
        <v>0</v>
      </c>
      <c r="CG1155">
        <v>0</v>
      </c>
      <c r="CH1155">
        <v>25</v>
      </c>
      <c r="CI1155">
        <v>0</v>
      </c>
      <c r="CJ1155">
        <v>0</v>
      </c>
      <c r="CK1155">
        <v>25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25</v>
      </c>
      <c r="CY1155">
        <v>0</v>
      </c>
      <c r="CZ1155">
        <v>0</v>
      </c>
      <c r="DA1155">
        <v>25</v>
      </c>
      <c r="DB1155">
        <v>0</v>
      </c>
      <c r="DC1155">
        <v>0</v>
      </c>
      <c r="DD1155">
        <v>0</v>
      </c>
      <c r="DE1155">
        <v>0</v>
      </c>
      <c r="DF1155">
        <v>15</v>
      </c>
      <c r="DG1155">
        <v>0</v>
      </c>
      <c r="DH1155">
        <v>0</v>
      </c>
      <c r="DI1155">
        <v>15</v>
      </c>
      <c r="DJ1155">
        <v>0</v>
      </c>
      <c r="DK1155">
        <v>0</v>
      </c>
      <c r="DL1155">
        <v>0</v>
      </c>
      <c r="DM1155">
        <v>0</v>
      </c>
      <c r="DN1155">
        <v>1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35</v>
      </c>
      <c r="DU1155">
        <v>13.9125</v>
      </c>
      <c r="DV1155">
        <v>0</v>
      </c>
      <c r="DW1155">
        <v>0</v>
      </c>
      <c r="DX1155">
        <v>0</v>
      </c>
      <c r="DY1155" s="4">
        <v>46022</v>
      </c>
      <c r="DZ1155" s="3" t="s">
        <v>5958</v>
      </c>
      <c r="EA1155">
        <v>34</v>
      </c>
      <c r="EB1155">
        <v>0</v>
      </c>
      <c r="EC1155">
        <v>121</v>
      </c>
      <c r="ED1155">
        <v>0</v>
      </c>
      <c r="EE1155">
        <v>34</v>
      </c>
      <c r="EF1155">
        <v>121</v>
      </c>
      <c r="EG1155">
        <v>20.166667</v>
      </c>
      <c r="EH1155">
        <v>1.69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578</v>
      </c>
      <c r="F1156" s="3" t="s">
        <v>1579</v>
      </c>
      <c r="G1156" s="3" t="s">
        <v>1580</v>
      </c>
      <c r="H1156" s="3" t="s">
        <v>105</v>
      </c>
      <c r="I1156" s="3" t="s">
        <v>104</v>
      </c>
      <c r="J1156" s="3" t="s">
        <v>105</v>
      </c>
      <c r="K1156" s="3" t="s">
        <v>967</v>
      </c>
      <c r="L1156" s="3" t="s">
        <v>1412</v>
      </c>
      <c r="M1156" s="3" t="s">
        <v>349</v>
      </c>
      <c r="N1156" s="3" t="s">
        <v>969</v>
      </c>
      <c r="O1156">
        <v>5</v>
      </c>
      <c r="P1156" s="3" t="s">
        <v>3706</v>
      </c>
      <c r="Q1156" s="3" t="s">
        <v>3706</v>
      </c>
      <c r="R1156" s="3" t="s">
        <v>3706</v>
      </c>
      <c r="S1156" s="3" t="s">
        <v>864</v>
      </c>
      <c r="T1156" s="3" t="s">
        <v>2364</v>
      </c>
      <c r="U1156" s="3" t="s">
        <v>492</v>
      </c>
      <c r="V1156" s="3" t="s">
        <v>642</v>
      </c>
      <c r="W1156" s="3" t="s">
        <v>846</v>
      </c>
      <c r="X1156" s="3" t="s">
        <v>846</v>
      </c>
      <c r="Y1156" s="3" t="s">
        <v>394</v>
      </c>
      <c r="Z1156" s="3" t="s">
        <v>4101</v>
      </c>
      <c r="AA1156" s="3" t="s">
        <v>356</v>
      </c>
      <c r="AB1156">
        <v>0</v>
      </c>
      <c r="AC1156">
        <v>0</v>
      </c>
      <c r="AD1156">
        <v>27</v>
      </c>
      <c r="AE1156">
        <v>0</v>
      </c>
      <c r="AF1156">
        <v>0</v>
      </c>
      <c r="AG1156">
        <v>27</v>
      </c>
      <c r="AH1156">
        <v>0</v>
      </c>
      <c r="AI1156">
        <v>0</v>
      </c>
      <c r="AJ1156">
        <v>0</v>
      </c>
      <c r="AK1156">
        <v>1</v>
      </c>
      <c r="AL1156">
        <v>14</v>
      </c>
      <c r="AM1156">
        <v>0</v>
      </c>
      <c r="AN1156">
        <v>0</v>
      </c>
      <c r="AO1156">
        <v>15</v>
      </c>
      <c r="AP1156">
        <v>0</v>
      </c>
      <c r="AQ1156">
        <v>0</v>
      </c>
      <c r="AR1156">
        <v>0</v>
      </c>
      <c r="AS1156">
        <v>1</v>
      </c>
      <c r="AT1156">
        <v>6</v>
      </c>
      <c r="AU1156">
        <v>0</v>
      </c>
      <c r="AV1156">
        <v>0</v>
      </c>
      <c r="AW1156">
        <v>7</v>
      </c>
      <c r="AX1156">
        <v>0</v>
      </c>
      <c r="AY1156">
        <v>0</v>
      </c>
      <c r="AZ1156">
        <v>0</v>
      </c>
      <c r="BA1156">
        <v>0</v>
      </c>
      <c r="BB1156">
        <v>2</v>
      </c>
      <c r="BC1156">
        <v>0</v>
      </c>
      <c r="BD1156">
        <v>0</v>
      </c>
      <c r="BE1156">
        <v>2</v>
      </c>
      <c r="BF1156">
        <v>0</v>
      </c>
      <c r="BG1156">
        <v>0</v>
      </c>
      <c r="BH1156">
        <v>0</v>
      </c>
      <c r="BI1156">
        <v>0</v>
      </c>
      <c r="BJ1156">
        <v>3</v>
      </c>
      <c r="BK1156">
        <v>0</v>
      </c>
      <c r="BL1156">
        <v>0</v>
      </c>
      <c r="BM1156">
        <v>3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1</v>
      </c>
      <c r="CA1156">
        <v>0</v>
      </c>
      <c r="CB1156">
        <v>0</v>
      </c>
      <c r="CC1156">
        <v>1</v>
      </c>
      <c r="CD1156">
        <v>0</v>
      </c>
      <c r="CE1156">
        <v>0</v>
      </c>
      <c r="CF1156">
        <v>0</v>
      </c>
      <c r="CG1156">
        <v>0</v>
      </c>
      <c r="CH1156">
        <v>2</v>
      </c>
      <c r="CI1156">
        <v>0</v>
      </c>
      <c r="CJ1156">
        <v>0</v>
      </c>
      <c r="CK1156">
        <v>2</v>
      </c>
      <c r="CL1156">
        <v>0</v>
      </c>
      <c r="CM1156">
        <v>0</v>
      </c>
      <c r="CN1156">
        <v>0</v>
      </c>
      <c r="CO1156">
        <v>0</v>
      </c>
      <c r="CP1156">
        <v>3</v>
      </c>
      <c r="CQ1156">
        <v>0</v>
      </c>
      <c r="CR1156">
        <v>0</v>
      </c>
      <c r="CS1156">
        <v>3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0</v>
      </c>
      <c r="DU1156">
        <v>16.25</v>
      </c>
      <c r="DV1156">
        <v>0</v>
      </c>
      <c r="DW1156">
        <v>0</v>
      </c>
      <c r="DX1156">
        <v>0</v>
      </c>
      <c r="DY1156" s="4">
        <v>46059</v>
      </c>
      <c r="DZ1156" s="3" t="s">
        <v>5958</v>
      </c>
      <c r="EA1156">
        <v>10</v>
      </c>
      <c r="EB1156">
        <v>0</v>
      </c>
      <c r="EC1156">
        <v>61</v>
      </c>
      <c r="ED1156">
        <v>0</v>
      </c>
      <c r="EE1156">
        <v>10</v>
      </c>
      <c r="EF1156">
        <v>61</v>
      </c>
      <c r="EG1156">
        <v>6.7777779999999996</v>
      </c>
      <c r="EH1156">
        <v>1.48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08</v>
      </c>
      <c r="F1157" s="3" t="s">
        <v>1409</v>
      </c>
      <c r="G1157" s="3" t="s">
        <v>1503</v>
      </c>
      <c r="H1157" s="3" t="s">
        <v>1504</v>
      </c>
      <c r="I1157" s="3" t="s">
        <v>301</v>
      </c>
      <c r="J1157" s="3" t="s">
        <v>302</v>
      </c>
      <c r="K1157" s="3" t="s">
        <v>1570</v>
      </c>
      <c r="L1157" s="3" t="s">
        <v>1569</v>
      </c>
      <c r="M1157" s="3" t="s">
        <v>349</v>
      </c>
      <c r="N1157" s="3" t="s">
        <v>970</v>
      </c>
      <c r="O1157">
        <v>5</v>
      </c>
      <c r="P1157" s="3" t="s">
        <v>3706</v>
      </c>
      <c r="Q1157" s="3" t="s">
        <v>3706</v>
      </c>
      <c r="R1157" s="3" t="s">
        <v>3706</v>
      </c>
      <c r="S1157" s="3" t="s">
        <v>799</v>
      </c>
      <c r="T1157" s="3" t="s">
        <v>4591</v>
      </c>
      <c r="U1157" s="3" t="s">
        <v>363</v>
      </c>
      <c r="V1157" s="3" t="s">
        <v>352</v>
      </c>
      <c r="W1157" s="3" t="s">
        <v>4882</v>
      </c>
      <c r="X1157" s="3" t="s">
        <v>4883</v>
      </c>
      <c r="Y1157" s="3" t="s">
        <v>355</v>
      </c>
      <c r="Z1157" s="3" t="s">
        <v>4100</v>
      </c>
      <c r="AA1157" s="3" t="s">
        <v>35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1</v>
      </c>
      <c r="CI1157">
        <v>0</v>
      </c>
      <c r="CJ1157">
        <v>0</v>
      </c>
      <c r="CK1157">
        <v>1</v>
      </c>
      <c r="CL1157">
        <v>0</v>
      </c>
      <c r="CM1157">
        <v>0</v>
      </c>
      <c r="CN1157">
        <v>0</v>
      </c>
      <c r="CO1157">
        <v>0</v>
      </c>
      <c r="CP1157">
        <v>1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1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137.69123999999999</v>
      </c>
      <c r="DV1157">
        <v>0</v>
      </c>
      <c r="DW1157">
        <v>0</v>
      </c>
      <c r="DX1157">
        <v>0</v>
      </c>
      <c r="DY1157" s="4">
        <v>46048</v>
      </c>
      <c r="DZ1157" s="3" t="s">
        <v>5958</v>
      </c>
      <c r="EA1157">
        <v>1</v>
      </c>
      <c r="EB1157">
        <v>0</v>
      </c>
      <c r="EC1157">
        <v>4</v>
      </c>
      <c r="ED1157">
        <v>0</v>
      </c>
      <c r="EE1157">
        <v>1</v>
      </c>
      <c r="EF1157">
        <v>4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08</v>
      </c>
      <c r="F1158" s="3" t="s">
        <v>1409</v>
      </c>
      <c r="G1158" s="3" t="s">
        <v>1503</v>
      </c>
      <c r="H1158" s="3" t="s">
        <v>1504</v>
      </c>
      <c r="I1158" s="3" t="s">
        <v>135</v>
      </c>
      <c r="J1158" s="3" t="s">
        <v>136</v>
      </c>
      <c r="K1158" s="3" t="s">
        <v>1570</v>
      </c>
      <c r="L1158" s="3" t="s">
        <v>1573</v>
      </c>
      <c r="M1158" s="3" t="s">
        <v>349</v>
      </c>
      <c r="N1158" s="3" t="s">
        <v>970</v>
      </c>
      <c r="O1158">
        <v>5</v>
      </c>
      <c r="P1158" s="3" t="s">
        <v>3706</v>
      </c>
      <c r="Q1158" s="3" t="s">
        <v>3706</v>
      </c>
      <c r="R1158" s="3" t="s">
        <v>3706</v>
      </c>
      <c r="S1158" s="3" t="s">
        <v>888</v>
      </c>
      <c r="T1158" s="3" t="s">
        <v>4615</v>
      </c>
      <c r="U1158" s="3" t="s">
        <v>431</v>
      </c>
      <c r="V1158" s="3" t="s">
        <v>352</v>
      </c>
      <c r="W1158" s="3" t="s">
        <v>4884</v>
      </c>
      <c r="X1158" s="3" t="s">
        <v>4885</v>
      </c>
      <c r="Y1158" s="3" t="s">
        <v>355</v>
      </c>
      <c r="Z1158" s="3" t="s">
        <v>4101</v>
      </c>
      <c r="AA1158" s="3" t="s">
        <v>35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</v>
      </c>
      <c r="CX1158">
        <v>0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1</v>
      </c>
      <c r="DF1158">
        <v>0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8.4375</v>
      </c>
      <c r="DV1158">
        <v>0</v>
      </c>
      <c r="DW1158">
        <v>0</v>
      </c>
      <c r="DX1158">
        <v>0</v>
      </c>
      <c r="DY1158" s="4">
        <v>46873</v>
      </c>
      <c r="DZ1158" s="3" t="s">
        <v>5958</v>
      </c>
      <c r="EA1158">
        <v>1</v>
      </c>
      <c r="EB1158">
        <v>0</v>
      </c>
      <c r="EC1158">
        <v>3</v>
      </c>
      <c r="ED1158">
        <v>0</v>
      </c>
      <c r="EE1158">
        <v>1</v>
      </c>
      <c r="EF1158">
        <v>3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08</v>
      </c>
      <c r="F1159" s="3" t="s">
        <v>1409</v>
      </c>
      <c r="G1159" s="3" t="s">
        <v>1503</v>
      </c>
      <c r="H1159" s="3" t="s">
        <v>1504</v>
      </c>
      <c r="I1159" s="3" t="s">
        <v>84</v>
      </c>
      <c r="J1159" s="3" t="s">
        <v>85</v>
      </c>
      <c r="K1159" s="3" t="s">
        <v>1505</v>
      </c>
      <c r="L1159" s="3" t="s">
        <v>1506</v>
      </c>
      <c r="M1159" s="3" t="s">
        <v>349</v>
      </c>
      <c r="N1159" s="3" t="s">
        <v>970</v>
      </c>
      <c r="O1159">
        <v>5</v>
      </c>
      <c r="P1159" s="3" t="s">
        <v>3706</v>
      </c>
      <c r="Q1159" s="3" t="s">
        <v>3706</v>
      </c>
      <c r="R1159" s="3" t="s">
        <v>3706</v>
      </c>
      <c r="S1159" s="3" t="s">
        <v>1638</v>
      </c>
      <c r="T1159" s="3" t="s">
        <v>3425</v>
      </c>
      <c r="U1159" s="3" t="s">
        <v>492</v>
      </c>
      <c r="V1159" s="3" t="s">
        <v>642</v>
      </c>
      <c r="W1159" s="3" t="s">
        <v>643</v>
      </c>
      <c r="X1159" s="3" t="s">
        <v>643</v>
      </c>
      <c r="Y1159" s="3" t="s">
        <v>355</v>
      </c>
      <c r="Z1159" s="3" t="s">
        <v>4101</v>
      </c>
      <c r="AA1159" s="3" t="s">
        <v>35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5</v>
      </c>
      <c r="CP1159">
        <v>0</v>
      </c>
      <c r="CQ1159">
        <v>0</v>
      </c>
      <c r="CR1159">
        <v>0</v>
      </c>
      <c r="CS1159">
        <v>5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6</v>
      </c>
      <c r="DU1159">
        <v>11.125</v>
      </c>
      <c r="DV1159">
        <v>0</v>
      </c>
      <c r="DW1159">
        <v>0</v>
      </c>
      <c r="DX1159">
        <v>0</v>
      </c>
      <c r="DY1159" s="4">
        <v>47457</v>
      </c>
      <c r="DZ1159" s="3" t="s">
        <v>5958</v>
      </c>
      <c r="EA1159">
        <v>6</v>
      </c>
      <c r="EB1159">
        <v>0</v>
      </c>
      <c r="EC1159">
        <v>5</v>
      </c>
      <c r="ED1159">
        <v>0</v>
      </c>
      <c r="EE1159">
        <v>6</v>
      </c>
      <c r="EF1159">
        <v>5</v>
      </c>
      <c r="EG1159">
        <v>5</v>
      </c>
      <c r="EH1159">
        <v>1.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08</v>
      </c>
      <c r="F1160" s="3" t="s">
        <v>1409</v>
      </c>
      <c r="G1160" s="3" t="s">
        <v>1503</v>
      </c>
      <c r="H1160" s="3" t="s">
        <v>1504</v>
      </c>
      <c r="I1160" s="3" t="s">
        <v>84</v>
      </c>
      <c r="J1160" s="3" t="s">
        <v>85</v>
      </c>
      <c r="K1160" s="3" t="s">
        <v>1505</v>
      </c>
      <c r="L1160" s="3" t="s">
        <v>1506</v>
      </c>
      <c r="M1160" s="3" t="s">
        <v>349</v>
      </c>
      <c r="N1160" s="3" t="s">
        <v>970</v>
      </c>
      <c r="O1160">
        <v>5</v>
      </c>
      <c r="P1160" s="3" t="s">
        <v>3706</v>
      </c>
      <c r="Q1160" s="3" t="s">
        <v>3706</v>
      </c>
      <c r="R1160" s="3" t="s">
        <v>3706</v>
      </c>
      <c r="S1160" s="3" t="s">
        <v>1555</v>
      </c>
      <c r="T1160" s="3" t="s">
        <v>2473</v>
      </c>
      <c r="U1160" s="3" t="s">
        <v>759</v>
      </c>
      <c r="V1160" s="3" t="s">
        <v>352</v>
      </c>
      <c r="W1160" s="3" t="s">
        <v>4886</v>
      </c>
      <c r="X1160" s="3" t="s">
        <v>4887</v>
      </c>
      <c r="Y1160" s="3" t="s">
        <v>394</v>
      </c>
      <c r="Z1160" s="3" t="s">
        <v>4100</v>
      </c>
      <c r="AA1160" s="3" t="s">
        <v>35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390</v>
      </c>
      <c r="BC1160">
        <v>0</v>
      </c>
      <c r="BD1160">
        <v>0</v>
      </c>
      <c r="BE1160">
        <v>390</v>
      </c>
      <c r="BF1160">
        <v>0</v>
      </c>
      <c r="BG1160">
        <v>0</v>
      </c>
      <c r="BH1160">
        <v>0</v>
      </c>
      <c r="BI1160">
        <v>0</v>
      </c>
      <c r="BJ1160">
        <v>270</v>
      </c>
      <c r="BK1160">
        <v>0</v>
      </c>
      <c r="BL1160">
        <v>0</v>
      </c>
      <c r="BM1160">
        <v>270</v>
      </c>
      <c r="BN1160">
        <v>0</v>
      </c>
      <c r="BO1160">
        <v>0</v>
      </c>
      <c r="BP1160">
        <v>0</v>
      </c>
      <c r="BQ1160">
        <v>0</v>
      </c>
      <c r="BR1160">
        <v>690</v>
      </c>
      <c r="BS1160">
        <v>0</v>
      </c>
      <c r="BT1160">
        <v>0</v>
      </c>
      <c r="BU1160">
        <v>690</v>
      </c>
      <c r="BV1160">
        <v>0</v>
      </c>
      <c r="BW1160">
        <v>0</v>
      </c>
      <c r="BX1160">
        <v>0</v>
      </c>
      <c r="BY1160">
        <v>0</v>
      </c>
      <c r="BZ1160">
        <v>1020</v>
      </c>
      <c r="CA1160">
        <v>0</v>
      </c>
      <c r="CB1160">
        <v>0</v>
      </c>
      <c r="CC1160">
        <v>1020</v>
      </c>
      <c r="CD1160">
        <v>0</v>
      </c>
      <c r="CE1160">
        <v>0</v>
      </c>
      <c r="CF1160">
        <v>0</v>
      </c>
      <c r="CG1160">
        <v>0</v>
      </c>
      <c r="CH1160">
        <v>1440</v>
      </c>
      <c r="CI1160">
        <v>0</v>
      </c>
      <c r="CJ1160">
        <v>0</v>
      </c>
      <c r="CK1160">
        <v>1440</v>
      </c>
      <c r="CL1160">
        <v>0</v>
      </c>
      <c r="CM1160">
        <v>0</v>
      </c>
      <c r="CN1160">
        <v>0</v>
      </c>
      <c r="CO1160">
        <v>0</v>
      </c>
      <c r="CP1160">
        <v>1500</v>
      </c>
      <c r="CQ1160">
        <v>0</v>
      </c>
      <c r="CR1160">
        <v>0</v>
      </c>
      <c r="CS1160">
        <v>1500</v>
      </c>
      <c r="CT1160">
        <v>0</v>
      </c>
      <c r="CU1160">
        <v>0</v>
      </c>
      <c r="CV1160">
        <v>0</v>
      </c>
      <c r="CW1160">
        <v>0</v>
      </c>
      <c r="CX1160">
        <v>1620</v>
      </c>
      <c r="CY1160">
        <v>0</v>
      </c>
      <c r="CZ1160">
        <v>0</v>
      </c>
      <c r="DA1160">
        <v>1620</v>
      </c>
      <c r="DB1160">
        <v>0</v>
      </c>
      <c r="DC1160">
        <v>0</v>
      </c>
      <c r="DD1160">
        <v>0</v>
      </c>
      <c r="DE1160">
        <v>0</v>
      </c>
      <c r="DF1160">
        <v>1770</v>
      </c>
      <c r="DG1160">
        <v>0</v>
      </c>
      <c r="DH1160">
        <v>0</v>
      </c>
      <c r="DI1160">
        <v>1770</v>
      </c>
      <c r="DJ1160">
        <v>0</v>
      </c>
      <c r="DK1160">
        <v>0</v>
      </c>
      <c r="DL1160">
        <v>0</v>
      </c>
      <c r="DM1160">
        <v>0</v>
      </c>
      <c r="DN1160">
        <v>2100</v>
      </c>
      <c r="DO1160">
        <v>0</v>
      </c>
      <c r="DP1160">
        <v>0</v>
      </c>
      <c r="DQ1160">
        <v>2100</v>
      </c>
      <c r="DR1160">
        <v>0</v>
      </c>
      <c r="DS1160">
        <v>0</v>
      </c>
      <c r="DT1160">
        <v>2700</v>
      </c>
      <c r="DU1160">
        <v>8.7758000000000003E-2</v>
      </c>
      <c r="DV1160">
        <v>0</v>
      </c>
      <c r="DW1160">
        <v>0</v>
      </c>
      <c r="DX1160">
        <v>0</v>
      </c>
      <c r="DY1160" s="4">
        <v>46173</v>
      </c>
      <c r="DZ1160" s="3" t="s">
        <v>5958</v>
      </c>
      <c r="EA1160">
        <v>600</v>
      </c>
      <c r="EB1160">
        <v>0</v>
      </c>
      <c r="EC1160">
        <v>10800</v>
      </c>
      <c r="ED1160">
        <v>0</v>
      </c>
      <c r="EE1160">
        <v>600</v>
      </c>
      <c r="EF1160">
        <v>10800</v>
      </c>
      <c r="EG1160">
        <v>1200</v>
      </c>
      <c r="EH1160">
        <v>0.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08</v>
      </c>
      <c r="F1161" s="3" t="s">
        <v>1409</v>
      </c>
      <c r="G1161" s="3" t="s">
        <v>1717</v>
      </c>
      <c r="H1161" s="3" t="s">
        <v>1718</v>
      </c>
      <c r="I1161" s="3" t="s">
        <v>172</v>
      </c>
      <c r="J1161" s="3" t="s">
        <v>173</v>
      </c>
      <c r="K1161" s="3" t="s">
        <v>1570</v>
      </c>
      <c r="L1161" s="3" t="s">
        <v>1573</v>
      </c>
      <c r="M1161" s="3" t="s">
        <v>349</v>
      </c>
      <c r="N1161" s="3" t="s">
        <v>970</v>
      </c>
      <c r="O1161">
        <v>5</v>
      </c>
      <c r="P1161" s="3" t="s">
        <v>3706</v>
      </c>
      <c r="Q1161" s="3" t="s">
        <v>3706</v>
      </c>
      <c r="R1161" s="3" t="s">
        <v>3706</v>
      </c>
      <c r="S1161" s="3" t="s">
        <v>855</v>
      </c>
      <c r="T1161" s="3" t="s">
        <v>2224</v>
      </c>
      <c r="U1161" s="3" t="s">
        <v>363</v>
      </c>
      <c r="V1161" s="3" t="s">
        <v>352</v>
      </c>
      <c r="W1161" s="3" t="s">
        <v>4882</v>
      </c>
      <c r="X1161" s="3" t="s">
        <v>4883</v>
      </c>
      <c r="Y1161" s="3" t="s">
        <v>355</v>
      </c>
      <c r="Z1161" s="3" t="s">
        <v>4100</v>
      </c>
      <c r="AA1161" s="3" t="s">
        <v>35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1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76.853553000000005</v>
      </c>
      <c r="DV1161">
        <v>0</v>
      </c>
      <c r="DW1161">
        <v>0</v>
      </c>
      <c r="DX1161">
        <v>0</v>
      </c>
      <c r="DY1161" s="4">
        <v>46507</v>
      </c>
      <c r="DZ1161" s="3" t="s">
        <v>5958</v>
      </c>
      <c r="EA1161">
        <v>1</v>
      </c>
      <c r="EB1161">
        <v>0</v>
      </c>
      <c r="EC1161">
        <v>3</v>
      </c>
      <c r="ED1161">
        <v>0</v>
      </c>
      <c r="EE1161">
        <v>1</v>
      </c>
      <c r="EF1161">
        <v>3</v>
      </c>
      <c r="EG1161">
        <v>1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08</v>
      </c>
      <c r="F1162" s="3" t="s">
        <v>1409</v>
      </c>
      <c r="G1162" s="3" t="s">
        <v>1657</v>
      </c>
      <c r="H1162" s="3" t="s">
        <v>1658</v>
      </c>
      <c r="I1162" s="3" t="s">
        <v>102</v>
      </c>
      <c r="J1162" s="3" t="s">
        <v>103</v>
      </c>
      <c r="K1162" s="3" t="s">
        <v>967</v>
      </c>
      <c r="L1162" s="3" t="s">
        <v>1412</v>
      </c>
      <c r="M1162" s="3" t="s">
        <v>349</v>
      </c>
      <c r="N1162" s="3" t="s">
        <v>970</v>
      </c>
      <c r="O1162">
        <v>5</v>
      </c>
      <c r="P1162" s="3" t="s">
        <v>3706</v>
      </c>
      <c r="Q1162" s="3" t="s">
        <v>3706</v>
      </c>
      <c r="R1162" s="3" t="s">
        <v>3706</v>
      </c>
      <c r="S1162" s="3" t="s">
        <v>651</v>
      </c>
      <c r="T1162" s="3" t="s">
        <v>2102</v>
      </c>
      <c r="U1162" s="3" t="s">
        <v>492</v>
      </c>
      <c r="V1162" s="3" t="s">
        <v>642</v>
      </c>
      <c r="W1162" s="3" t="s">
        <v>643</v>
      </c>
      <c r="X1162" s="3" t="s">
        <v>643</v>
      </c>
      <c r="Y1162" s="3" t="s">
        <v>355</v>
      </c>
      <c r="Z1162" s="3" t="s">
        <v>4101</v>
      </c>
      <c r="AA1162" s="3" t="s">
        <v>356</v>
      </c>
      <c r="AB1162">
        <v>3</v>
      </c>
      <c r="AC1162">
        <v>78</v>
      </c>
      <c r="AD1162">
        <v>0</v>
      </c>
      <c r="AE1162">
        <v>0</v>
      </c>
      <c r="AF1162">
        <v>0</v>
      </c>
      <c r="AG1162">
        <v>81</v>
      </c>
      <c r="AH1162">
        <v>0</v>
      </c>
      <c r="AI1162">
        <v>0</v>
      </c>
      <c r="AJ1162">
        <v>2</v>
      </c>
      <c r="AK1162">
        <v>265</v>
      </c>
      <c r="AL1162">
        <v>0</v>
      </c>
      <c r="AM1162">
        <v>0</v>
      </c>
      <c r="AN1162">
        <v>0</v>
      </c>
      <c r="AO1162">
        <v>267</v>
      </c>
      <c r="AP1162">
        <v>0</v>
      </c>
      <c r="AQ1162">
        <v>0</v>
      </c>
      <c r="AR1162">
        <v>4</v>
      </c>
      <c r="AS1162">
        <v>187</v>
      </c>
      <c r="AT1162">
        <v>0</v>
      </c>
      <c r="AU1162">
        <v>0</v>
      </c>
      <c r="AV1162">
        <v>0</v>
      </c>
      <c r="AW1162">
        <v>191</v>
      </c>
      <c r="AX1162">
        <v>0</v>
      </c>
      <c r="AY1162">
        <v>0</v>
      </c>
      <c r="AZ1162">
        <v>12</v>
      </c>
      <c r="BA1162">
        <v>438</v>
      </c>
      <c r="BB1162">
        <v>0</v>
      </c>
      <c r="BC1162">
        <v>0</v>
      </c>
      <c r="BD1162">
        <v>3</v>
      </c>
      <c r="BE1162">
        <v>453</v>
      </c>
      <c r="BF1162">
        <v>0</v>
      </c>
      <c r="BG1162">
        <v>0</v>
      </c>
      <c r="BH1162">
        <v>28</v>
      </c>
      <c r="BI1162">
        <v>498</v>
      </c>
      <c r="BJ1162">
        <v>0</v>
      </c>
      <c r="BK1162">
        <v>8</v>
      </c>
      <c r="BL1162">
        <v>0</v>
      </c>
      <c r="BM1162">
        <v>534</v>
      </c>
      <c r="BN1162">
        <v>0</v>
      </c>
      <c r="BO1162">
        <v>0</v>
      </c>
      <c r="BP1162">
        <v>97</v>
      </c>
      <c r="BQ1162">
        <v>663</v>
      </c>
      <c r="BR1162">
        <v>0</v>
      </c>
      <c r="BS1162">
        <v>0</v>
      </c>
      <c r="BT1162">
        <v>3</v>
      </c>
      <c r="BU1162">
        <v>763</v>
      </c>
      <c r="BV1162">
        <v>0</v>
      </c>
      <c r="BW1162">
        <v>0</v>
      </c>
      <c r="BX1162">
        <v>84</v>
      </c>
      <c r="BY1162">
        <v>378</v>
      </c>
      <c r="BZ1162">
        <v>0</v>
      </c>
      <c r="CA1162">
        <v>0</v>
      </c>
      <c r="CB1162">
        <v>6</v>
      </c>
      <c r="CC1162">
        <v>468</v>
      </c>
      <c r="CD1162">
        <v>0</v>
      </c>
      <c r="CE1162">
        <v>0</v>
      </c>
      <c r="CF1162">
        <v>90</v>
      </c>
      <c r="CG1162">
        <v>683</v>
      </c>
      <c r="CH1162">
        <v>0</v>
      </c>
      <c r="CI1162">
        <v>0</v>
      </c>
      <c r="CJ1162">
        <v>9</v>
      </c>
      <c r="CK1162">
        <v>782</v>
      </c>
      <c r="CL1162">
        <v>0</v>
      </c>
      <c r="CM1162">
        <v>0</v>
      </c>
      <c r="CN1162">
        <v>70</v>
      </c>
      <c r="CO1162">
        <v>823</v>
      </c>
      <c r="CP1162">
        <v>0</v>
      </c>
      <c r="CQ1162">
        <v>0</v>
      </c>
      <c r="CR1162">
        <v>9</v>
      </c>
      <c r="CS1162">
        <v>902</v>
      </c>
      <c r="CT1162">
        <v>0</v>
      </c>
      <c r="CU1162">
        <v>0</v>
      </c>
      <c r="CV1162">
        <v>25</v>
      </c>
      <c r="CW1162">
        <v>441</v>
      </c>
      <c r="CX1162">
        <v>0</v>
      </c>
      <c r="CY1162">
        <v>0</v>
      </c>
      <c r="CZ1162">
        <v>5</v>
      </c>
      <c r="DA1162">
        <v>471</v>
      </c>
      <c r="DB1162">
        <v>0</v>
      </c>
      <c r="DC1162">
        <v>0</v>
      </c>
      <c r="DD1162">
        <v>28</v>
      </c>
      <c r="DE1162">
        <v>505</v>
      </c>
      <c r="DF1162">
        <v>0</v>
      </c>
      <c r="DG1162">
        <v>0</v>
      </c>
      <c r="DH1162">
        <v>2</v>
      </c>
      <c r="DI1162">
        <v>535</v>
      </c>
      <c r="DJ1162">
        <v>0</v>
      </c>
      <c r="DK1162">
        <v>0</v>
      </c>
      <c r="DL1162">
        <v>112</v>
      </c>
      <c r="DM1162">
        <v>628</v>
      </c>
      <c r="DN1162">
        <v>0</v>
      </c>
      <c r="DO1162">
        <v>0</v>
      </c>
      <c r="DP1162">
        <v>18</v>
      </c>
      <c r="DQ1162">
        <v>758</v>
      </c>
      <c r="DR1162">
        <v>0</v>
      </c>
      <c r="DS1162">
        <v>0</v>
      </c>
      <c r="DT1162">
        <v>1743</v>
      </c>
      <c r="DU1162">
        <v>9.1867000000000004E-2</v>
      </c>
      <c r="DV1162">
        <v>16</v>
      </c>
      <c r="DW1162">
        <v>0</v>
      </c>
      <c r="DX1162">
        <v>8</v>
      </c>
      <c r="DY1162" s="4">
        <v>47444</v>
      </c>
      <c r="DZ1162" s="3" t="s">
        <v>5958</v>
      </c>
      <c r="EA1162">
        <v>993</v>
      </c>
      <c r="EB1162">
        <v>0</v>
      </c>
      <c r="EC1162">
        <v>6205</v>
      </c>
      <c r="ED1162">
        <v>0</v>
      </c>
      <c r="EE1162">
        <v>993</v>
      </c>
      <c r="EF1162">
        <v>6205</v>
      </c>
      <c r="EG1162">
        <v>517.08333300000004</v>
      </c>
      <c r="EH1162">
        <v>1.92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08</v>
      </c>
      <c r="F1163" s="3" t="s">
        <v>1409</v>
      </c>
      <c r="G1163" s="3" t="s">
        <v>1503</v>
      </c>
      <c r="H1163" s="3" t="s">
        <v>1504</v>
      </c>
      <c r="I1163" s="3" t="s">
        <v>84</v>
      </c>
      <c r="J1163" s="3" t="s">
        <v>85</v>
      </c>
      <c r="K1163" s="3" t="s">
        <v>1505</v>
      </c>
      <c r="L1163" s="3" t="s">
        <v>1506</v>
      </c>
      <c r="M1163" s="3" t="s">
        <v>349</v>
      </c>
      <c r="N1163" s="3" t="s">
        <v>970</v>
      </c>
      <c r="O1163">
        <v>5</v>
      </c>
      <c r="P1163" s="3" t="s">
        <v>3706</v>
      </c>
      <c r="Q1163" s="3" t="s">
        <v>3706</v>
      </c>
      <c r="R1163" s="3" t="s">
        <v>3706</v>
      </c>
      <c r="S1163" s="3" t="s">
        <v>962</v>
      </c>
      <c r="T1163" s="3" t="s">
        <v>2465</v>
      </c>
      <c r="U1163" s="3" t="s">
        <v>492</v>
      </c>
      <c r="V1163" s="3" t="s">
        <v>642</v>
      </c>
      <c r="W1163" s="3" t="s">
        <v>643</v>
      </c>
      <c r="X1163" s="3" t="s">
        <v>643</v>
      </c>
      <c r="Y1163" s="3" t="s">
        <v>355</v>
      </c>
      <c r="Z1163" s="3" t="s">
        <v>371</v>
      </c>
      <c r="AA1163" s="3" t="s">
        <v>356</v>
      </c>
      <c r="AB1163">
        <v>0</v>
      </c>
      <c r="AC1163">
        <v>61</v>
      </c>
      <c r="AD1163">
        <v>0</v>
      </c>
      <c r="AE1163">
        <v>0</v>
      </c>
      <c r="AF1163">
        <v>0</v>
      </c>
      <c r="AG1163">
        <v>6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4</v>
      </c>
      <c r="BZ1163">
        <v>0</v>
      </c>
      <c r="CA1163">
        <v>0</v>
      </c>
      <c r="CB1163">
        <v>0</v>
      </c>
      <c r="CC1163">
        <v>4</v>
      </c>
      <c r="CD1163">
        <v>0</v>
      </c>
      <c r="CE1163">
        <v>0</v>
      </c>
      <c r="CF1163">
        <v>0</v>
      </c>
      <c r="CG1163">
        <v>5</v>
      </c>
      <c r="CH1163">
        <v>0</v>
      </c>
      <c r="CI1163">
        <v>0</v>
      </c>
      <c r="CJ1163">
        <v>0</v>
      </c>
      <c r="CK1163">
        <v>5</v>
      </c>
      <c r="CL1163">
        <v>0</v>
      </c>
      <c r="CM1163">
        <v>0</v>
      </c>
      <c r="CN1163">
        <v>0</v>
      </c>
      <c r="CO1163">
        <v>390</v>
      </c>
      <c r="CP1163">
        <v>0</v>
      </c>
      <c r="CQ1163">
        <v>0</v>
      </c>
      <c r="CR1163">
        <v>180</v>
      </c>
      <c r="CS1163">
        <v>570</v>
      </c>
      <c r="CT1163">
        <v>0</v>
      </c>
      <c r="CU1163">
        <v>0</v>
      </c>
      <c r="CV1163">
        <v>0</v>
      </c>
      <c r="CW1163">
        <v>500</v>
      </c>
      <c r="CX1163">
        <v>0</v>
      </c>
      <c r="CY1163">
        <v>0</v>
      </c>
      <c r="CZ1163">
        <v>0</v>
      </c>
      <c r="DA1163">
        <v>500</v>
      </c>
      <c r="DB1163">
        <v>0</v>
      </c>
      <c r="DC1163">
        <v>0</v>
      </c>
      <c r="DD1163">
        <v>0</v>
      </c>
      <c r="DE1163">
        <v>84</v>
      </c>
      <c r="DF1163">
        <v>0</v>
      </c>
      <c r="DG1163">
        <v>0</v>
      </c>
      <c r="DH1163">
        <v>0</v>
      </c>
      <c r="DI1163">
        <v>84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95</v>
      </c>
      <c r="DU1163">
        <v>1.375</v>
      </c>
      <c r="DV1163">
        <v>0</v>
      </c>
      <c r="DW1163">
        <v>0</v>
      </c>
      <c r="DX1163">
        <v>0</v>
      </c>
      <c r="DY1163" s="4">
        <v>46053</v>
      </c>
      <c r="DZ1163" s="3" t="s">
        <v>5958</v>
      </c>
      <c r="EA1163">
        <v>195</v>
      </c>
      <c r="EB1163">
        <v>0</v>
      </c>
      <c r="EC1163">
        <v>1225</v>
      </c>
      <c r="ED1163">
        <v>0</v>
      </c>
      <c r="EE1163">
        <v>195</v>
      </c>
      <c r="EF1163">
        <v>1225</v>
      </c>
      <c r="EG1163">
        <v>175</v>
      </c>
      <c r="EH1163">
        <v>1.110000000000000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08</v>
      </c>
      <c r="F1164" s="3" t="s">
        <v>1409</v>
      </c>
      <c r="G1164" s="3" t="s">
        <v>1503</v>
      </c>
      <c r="H1164" s="3" t="s">
        <v>1504</v>
      </c>
      <c r="I1164" s="3" t="s">
        <v>66</v>
      </c>
      <c r="J1164" s="3" t="s">
        <v>4263</v>
      </c>
      <c r="K1164" s="3" t="s">
        <v>1505</v>
      </c>
      <c r="L1164" s="3" t="s">
        <v>1506</v>
      </c>
      <c r="M1164" s="3" t="s">
        <v>349</v>
      </c>
      <c r="N1164" s="3" t="s">
        <v>970</v>
      </c>
      <c r="O1164">
        <v>5</v>
      </c>
      <c r="P1164" s="3" t="s">
        <v>3706</v>
      </c>
      <c r="Q1164" s="3" t="s">
        <v>3706</v>
      </c>
      <c r="R1164" s="3" t="s">
        <v>3706</v>
      </c>
      <c r="S1164" s="3" t="s">
        <v>4458</v>
      </c>
      <c r="T1164" s="3" t="s">
        <v>4459</v>
      </c>
      <c r="U1164" s="3" t="s">
        <v>667</v>
      </c>
      <c r="V1164" s="3" t="s">
        <v>642</v>
      </c>
      <c r="W1164" s="3" t="s">
        <v>668</v>
      </c>
      <c r="X1164" s="3" t="s">
        <v>669</v>
      </c>
      <c r="Y1164" s="3" t="s">
        <v>394</v>
      </c>
      <c r="Z1164" s="3" t="s">
        <v>4101</v>
      </c>
      <c r="AA1164" s="3" t="s">
        <v>35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900</v>
      </c>
      <c r="DV1164">
        <v>0</v>
      </c>
      <c r="DW1164">
        <v>0</v>
      </c>
      <c r="DX1164">
        <v>0</v>
      </c>
      <c r="DY1164" s="4">
        <v>46089</v>
      </c>
      <c r="DZ1164" s="3" t="s">
        <v>5958</v>
      </c>
      <c r="EA1164">
        <v>1</v>
      </c>
      <c r="EB1164">
        <v>0</v>
      </c>
      <c r="EC1164">
        <v>1</v>
      </c>
      <c r="ED1164">
        <v>0</v>
      </c>
      <c r="EE1164">
        <v>1</v>
      </c>
      <c r="EF1164">
        <v>1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578</v>
      </c>
      <c r="F1165" s="3" t="s">
        <v>1579</v>
      </c>
      <c r="G1165" s="3" t="s">
        <v>1580</v>
      </c>
      <c r="H1165" s="3" t="s">
        <v>105</v>
      </c>
      <c r="I1165" s="3" t="s">
        <v>116</v>
      </c>
      <c r="J1165" s="3" t="s">
        <v>117</v>
      </c>
      <c r="K1165" s="3" t="s">
        <v>1570</v>
      </c>
      <c r="L1165" s="3" t="s">
        <v>1569</v>
      </c>
      <c r="M1165" s="3" t="s">
        <v>349</v>
      </c>
      <c r="N1165" s="3" t="s">
        <v>970</v>
      </c>
      <c r="O1165">
        <v>5</v>
      </c>
      <c r="P1165" s="3" t="s">
        <v>3706</v>
      </c>
      <c r="Q1165" s="3" t="s">
        <v>3706</v>
      </c>
      <c r="R1165" s="3" t="s">
        <v>3706</v>
      </c>
      <c r="S1165" s="3" t="s">
        <v>739</v>
      </c>
      <c r="T1165" s="3" t="s">
        <v>3478</v>
      </c>
      <c r="U1165" s="3" t="s">
        <v>365</v>
      </c>
      <c r="V1165" s="3" t="s">
        <v>352</v>
      </c>
      <c r="W1165" s="3" t="s">
        <v>4882</v>
      </c>
      <c r="X1165" s="3" t="s">
        <v>4883</v>
      </c>
      <c r="Y1165" s="3" t="s">
        <v>355</v>
      </c>
      <c r="Z1165" s="3" t="s">
        <v>4100</v>
      </c>
      <c r="AA1165" s="3" t="s">
        <v>356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32.571094000000002</v>
      </c>
      <c r="DV1165">
        <v>0</v>
      </c>
      <c r="DW1165">
        <v>0</v>
      </c>
      <c r="DX1165">
        <v>0</v>
      </c>
      <c r="DY1165" s="4">
        <v>46112</v>
      </c>
      <c r="DZ1165" s="3" t="s">
        <v>5958</v>
      </c>
      <c r="EA1165">
        <v>1</v>
      </c>
      <c r="EB1165">
        <v>0</v>
      </c>
      <c r="EC1165">
        <v>1</v>
      </c>
      <c r="ED1165">
        <v>0</v>
      </c>
      <c r="EE1165">
        <v>1</v>
      </c>
      <c r="EF1165">
        <v>1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08</v>
      </c>
      <c r="F1166" s="3" t="s">
        <v>1409</v>
      </c>
      <c r="G1166" s="3" t="s">
        <v>1503</v>
      </c>
      <c r="H1166" s="3" t="s">
        <v>1504</v>
      </c>
      <c r="I1166" s="3" t="s">
        <v>165</v>
      </c>
      <c r="J1166" s="3" t="s">
        <v>166</v>
      </c>
      <c r="K1166" s="3" t="s">
        <v>1570</v>
      </c>
      <c r="L1166" s="3" t="s">
        <v>1569</v>
      </c>
      <c r="M1166" s="3" t="s">
        <v>349</v>
      </c>
      <c r="N1166" s="3" t="s">
        <v>970</v>
      </c>
      <c r="O1166">
        <v>5</v>
      </c>
      <c r="P1166" s="3" t="s">
        <v>3706</v>
      </c>
      <c r="Q1166" s="3" t="s">
        <v>3706</v>
      </c>
      <c r="R1166" s="3" t="s">
        <v>3706</v>
      </c>
      <c r="S1166" s="3" t="s">
        <v>388</v>
      </c>
      <c r="T1166" s="3" t="s">
        <v>2023</v>
      </c>
      <c r="U1166" s="3" t="s">
        <v>351</v>
      </c>
      <c r="V1166" s="3" t="s">
        <v>352</v>
      </c>
      <c r="W1166" s="3" t="s">
        <v>352</v>
      </c>
      <c r="X1166" s="3" t="s">
        <v>4881</v>
      </c>
      <c r="Y1166" s="3" t="s">
        <v>355</v>
      </c>
      <c r="Z1166" s="3" t="s">
        <v>371</v>
      </c>
      <c r="AA1166" s="3" t="s">
        <v>356</v>
      </c>
      <c r="AB1166">
        <v>0</v>
      </c>
      <c r="AC1166">
        <v>195</v>
      </c>
      <c r="AD1166">
        <v>0</v>
      </c>
      <c r="AE1166">
        <v>0</v>
      </c>
      <c r="AF1166">
        <v>0</v>
      </c>
      <c r="AG1166">
        <v>195</v>
      </c>
      <c r="AH1166">
        <v>0</v>
      </c>
      <c r="AI1166">
        <v>0</v>
      </c>
      <c r="AJ1166">
        <v>0</v>
      </c>
      <c r="AK1166">
        <v>300</v>
      </c>
      <c r="AL1166">
        <v>0</v>
      </c>
      <c r="AM1166">
        <v>0</v>
      </c>
      <c r="AN1166">
        <v>0</v>
      </c>
      <c r="AO1166">
        <v>300</v>
      </c>
      <c r="AP1166">
        <v>0</v>
      </c>
      <c r="AQ1166">
        <v>0</v>
      </c>
      <c r="AR1166">
        <v>0</v>
      </c>
      <c r="AS1166">
        <v>160</v>
      </c>
      <c r="AT1166">
        <v>0</v>
      </c>
      <c r="AU1166">
        <v>0</v>
      </c>
      <c r="AV1166">
        <v>0</v>
      </c>
      <c r="AW1166">
        <v>160</v>
      </c>
      <c r="AX1166">
        <v>0</v>
      </c>
      <c r="AY1166">
        <v>0</v>
      </c>
      <c r="AZ1166">
        <v>0</v>
      </c>
      <c r="BA1166">
        <v>614</v>
      </c>
      <c r="BB1166">
        <v>0</v>
      </c>
      <c r="BC1166">
        <v>0</v>
      </c>
      <c r="BD1166">
        <v>0</v>
      </c>
      <c r="BE1166">
        <v>614</v>
      </c>
      <c r="BF1166">
        <v>0</v>
      </c>
      <c r="BG1166">
        <v>0</v>
      </c>
      <c r="BH1166">
        <v>0</v>
      </c>
      <c r="BI1166">
        <v>175</v>
      </c>
      <c r="BJ1166">
        <v>0</v>
      </c>
      <c r="BK1166">
        <v>0</v>
      </c>
      <c r="BL1166">
        <v>0</v>
      </c>
      <c r="BM1166">
        <v>175</v>
      </c>
      <c r="BN1166">
        <v>0</v>
      </c>
      <c r="BO1166">
        <v>0</v>
      </c>
      <c r="BP1166">
        <v>0</v>
      </c>
      <c r="BQ1166">
        <v>320</v>
      </c>
      <c r="BR1166">
        <v>0</v>
      </c>
      <c r="BS1166">
        <v>0</v>
      </c>
      <c r="BT1166">
        <v>0</v>
      </c>
      <c r="BU1166">
        <v>320</v>
      </c>
      <c r="BV1166">
        <v>0</v>
      </c>
      <c r="BW1166">
        <v>0</v>
      </c>
      <c r="BX1166">
        <v>0</v>
      </c>
      <c r="BY1166">
        <v>450</v>
      </c>
      <c r="BZ1166">
        <v>0</v>
      </c>
      <c r="CA1166">
        <v>0</v>
      </c>
      <c r="CB1166">
        <v>0</v>
      </c>
      <c r="CC1166">
        <v>450</v>
      </c>
      <c r="CD1166">
        <v>0</v>
      </c>
      <c r="CE1166">
        <v>0</v>
      </c>
      <c r="CF1166">
        <v>0</v>
      </c>
      <c r="CG1166">
        <v>590</v>
      </c>
      <c r="CH1166">
        <v>0</v>
      </c>
      <c r="CI1166">
        <v>0</v>
      </c>
      <c r="CJ1166">
        <v>0</v>
      </c>
      <c r="CK1166">
        <v>590</v>
      </c>
      <c r="CL1166">
        <v>0</v>
      </c>
      <c r="CM1166">
        <v>0</v>
      </c>
      <c r="CN1166">
        <v>0</v>
      </c>
      <c r="CO1166">
        <v>605</v>
      </c>
      <c r="CP1166">
        <v>0</v>
      </c>
      <c r="CQ1166">
        <v>0</v>
      </c>
      <c r="CR1166">
        <v>0</v>
      </c>
      <c r="CS1166">
        <v>605</v>
      </c>
      <c r="CT1166">
        <v>0</v>
      </c>
      <c r="CU1166">
        <v>0</v>
      </c>
      <c r="CV1166">
        <v>0</v>
      </c>
      <c r="CW1166">
        <v>770</v>
      </c>
      <c r="CX1166">
        <v>0</v>
      </c>
      <c r="CY1166">
        <v>0</v>
      </c>
      <c r="CZ1166">
        <v>0</v>
      </c>
      <c r="DA1166">
        <v>770</v>
      </c>
      <c r="DB1166">
        <v>0</v>
      </c>
      <c r="DC1166">
        <v>0</v>
      </c>
      <c r="DD1166">
        <v>0</v>
      </c>
      <c r="DE1166">
        <v>870</v>
      </c>
      <c r="DF1166">
        <v>0</v>
      </c>
      <c r="DG1166">
        <v>0</v>
      </c>
      <c r="DH1166">
        <v>0</v>
      </c>
      <c r="DI1166">
        <v>870</v>
      </c>
      <c r="DJ1166">
        <v>0</v>
      </c>
      <c r="DK1166">
        <v>0</v>
      </c>
      <c r="DL1166">
        <v>20</v>
      </c>
      <c r="DM1166">
        <v>1140</v>
      </c>
      <c r="DN1166">
        <v>0</v>
      </c>
      <c r="DO1166">
        <v>0</v>
      </c>
      <c r="DP1166">
        <v>0</v>
      </c>
      <c r="DQ1166">
        <v>1160</v>
      </c>
      <c r="DR1166">
        <v>0</v>
      </c>
      <c r="DS1166">
        <v>0</v>
      </c>
      <c r="DT1166">
        <v>1606</v>
      </c>
      <c r="DU1166">
        <v>0.106666</v>
      </c>
      <c r="DV1166">
        <v>500</v>
      </c>
      <c r="DW1166">
        <v>0</v>
      </c>
      <c r="DX1166">
        <v>0</v>
      </c>
      <c r="DY1166" s="4">
        <v>46507</v>
      </c>
      <c r="DZ1166" s="3" t="s">
        <v>5958</v>
      </c>
      <c r="EA1166">
        <v>946</v>
      </c>
      <c r="EB1166">
        <v>0</v>
      </c>
      <c r="EC1166">
        <v>6209</v>
      </c>
      <c r="ED1166">
        <v>0</v>
      </c>
      <c r="EE1166">
        <v>946</v>
      </c>
      <c r="EF1166">
        <v>6209</v>
      </c>
      <c r="EG1166">
        <v>517.41666699999996</v>
      </c>
      <c r="EH1166">
        <v>1.83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08</v>
      </c>
      <c r="F1167" s="3" t="s">
        <v>1409</v>
      </c>
      <c r="G1167" s="3" t="s">
        <v>1717</v>
      </c>
      <c r="H1167" s="3" t="s">
        <v>1718</v>
      </c>
      <c r="I1167" s="3" t="s">
        <v>277</v>
      </c>
      <c r="J1167" s="3" t="s">
        <v>276</v>
      </c>
      <c r="K1167" s="3" t="s">
        <v>1570</v>
      </c>
      <c r="L1167" s="3" t="s">
        <v>1573</v>
      </c>
      <c r="M1167" s="3" t="s">
        <v>349</v>
      </c>
      <c r="N1167" s="3" t="s">
        <v>970</v>
      </c>
      <c r="O1167">
        <v>5</v>
      </c>
      <c r="P1167" s="3" t="s">
        <v>3706</v>
      </c>
      <c r="Q1167" s="3" t="s">
        <v>3706</v>
      </c>
      <c r="R1167" s="3" t="s">
        <v>3706</v>
      </c>
      <c r="S1167" s="3" t="s">
        <v>742</v>
      </c>
      <c r="T1167" s="3" t="s">
        <v>2260</v>
      </c>
      <c r="U1167" s="3" t="s">
        <v>363</v>
      </c>
      <c r="V1167" s="3" t="s">
        <v>352</v>
      </c>
      <c r="W1167" s="3" t="s">
        <v>4882</v>
      </c>
      <c r="X1167" s="3" t="s">
        <v>4883</v>
      </c>
      <c r="Y1167" s="3" t="s">
        <v>355</v>
      </c>
      <c r="Z1167" s="3" t="s">
        <v>4100</v>
      </c>
      <c r="AA1167" s="3" t="s">
        <v>356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10</v>
      </c>
      <c r="BK1167">
        <v>0</v>
      </c>
      <c r="BL1167">
        <v>0</v>
      </c>
      <c r="BM1167">
        <v>1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5</v>
      </c>
      <c r="DU1167">
        <v>58.886046999999998</v>
      </c>
      <c r="DV1167">
        <v>0</v>
      </c>
      <c r="DW1167">
        <v>0</v>
      </c>
      <c r="DX1167">
        <v>0</v>
      </c>
      <c r="DY1167" s="4">
        <v>46326</v>
      </c>
      <c r="DZ1167" s="3" t="s">
        <v>5958</v>
      </c>
      <c r="EA1167">
        <v>5</v>
      </c>
      <c r="EB1167">
        <v>0</v>
      </c>
      <c r="EC1167">
        <v>12</v>
      </c>
      <c r="ED1167">
        <v>0</v>
      </c>
      <c r="EE1167">
        <v>5</v>
      </c>
      <c r="EF1167">
        <v>12</v>
      </c>
      <c r="EG1167">
        <v>4</v>
      </c>
      <c r="EH1167">
        <v>1.2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578</v>
      </c>
      <c r="F1168" s="3" t="s">
        <v>1579</v>
      </c>
      <c r="G1168" s="3" t="s">
        <v>1580</v>
      </c>
      <c r="H1168" s="3" t="s">
        <v>105</v>
      </c>
      <c r="I1168" s="3" t="s">
        <v>71</v>
      </c>
      <c r="J1168" s="3" t="s">
        <v>70</v>
      </c>
      <c r="K1168" s="3" t="s">
        <v>1505</v>
      </c>
      <c r="L1168" s="3" t="s">
        <v>1650</v>
      </c>
      <c r="M1168" s="3" t="s">
        <v>349</v>
      </c>
      <c r="N1168" s="3" t="s">
        <v>970</v>
      </c>
      <c r="O1168">
        <v>5</v>
      </c>
      <c r="P1168" s="3" t="s">
        <v>3706</v>
      </c>
      <c r="Q1168" s="3" t="s">
        <v>3706</v>
      </c>
      <c r="R1168" s="3" t="s">
        <v>3706</v>
      </c>
      <c r="S1168" s="3" t="s">
        <v>380</v>
      </c>
      <c r="T1168" s="3" t="s">
        <v>2529</v>
      </c>
      <c r="U1168" s="3" t="s">
        <v>351</v>
      </c>
      <c r="V1168" s="3" t="s">
        <v>352</v>
      </c>
      <c r="W1168" s="3" t="s">
        <v>352</v>
      </c>
      <c r="X1168" s="3" t="s">
        <v>4881</v>
      </c>
      <c r="Y1168" s="3" t="s">
        <v>355</v>
      </c>
      <c r="Z1168" s="3" t="s">
        <v>4101</v>
      </c>
      <c r="AA1168" s="3" t="s">
        <v>35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15</v>
      </c>
      <c r="AK1168">
        <v>50</v>
      </c>
      <c r="AL1168">
        <v>0</v>
      </c>
      <c r="AM1168">
        <v>0</v>
      </c>
      <c r="AN1168">
        <v>0</v>
      </c>
      <c r="AO1168">
        <v>65</v>
      </c>
      <c r="AP1168">
        <v>0</v>
      </c>
      <c r="AQ1168">
        <v>0</v>
      </c>
      <c r="AR1168">
        <v>70</v>
      </c>
      <c r="AS1168">
        <v>201</v>
      </c>
      <c r="AT1168">
        <v>0</v>
      </c>
      <c r="AU1168">
        <v>0</v>
      </c>
      <c r="AV1168">
        <v>0</v>
      </c>
      <c r="AW1168">
        <v>271</v>
      </c>
      <c r="AX1168">
        <v>0</v>
      </c>
      <c r="AY1168">
        <v>0</v>
      </c>
      <c r="AZ1168">
        <v>83</v>
      </c>
      <c r="BA1168">
        <v>215</v>
      </c>
      <c r="BB1168">
        <v>0</v>
      </c>
      <c r="BC1168">
        <v>0</v>
      </c>
      <c r="BD1168">
        <v>0</v>
      </c>
      <c r="BE1168">
        <v>298</v>
      </c>
      <c r="BF1168">
        <v>0</v>
      </c>
      <c r="BG1168">
        <v>0</v>
      </c>
      <c r="BH1168">
        <v>25</v>
      </c>
      <c r="BI1168">
        <v>198</v>
      </c>
      <c r="BJ1168">
        <v>0</v>
      </c>
      <c r="BK1168">
        <v>0</v>
      </c>
      <c r="BL1168">
        <v>0</v>
      </c>
      <c r="BM1168">
        <v>223</v>
      </c>
      <c r="BN1168">
        <v>0</v>
      </c>
      <c r="BO1168">
        <v>0</v>
      </c>
      <c r="BP1168">
        <v>120</v>
      </c>
      <c r="BQ1168">
        <v>233</v>
      </c>
      <c r="BR1168">
        <v>0</v>
      </c>
      <c r="BS1168">
        <v>0</v>
      </c>
      <c r="BT1168">
        <v>0</v>
      </c>
      <c r="BU1168">
        <v>353</v>
      </c>
      <c r="BV1168">
        <v>0</v>
      </c>
      <c r="BW1168">
        <v>0</v>
      </c>
      <c r="BX1168">
        <v>45</v>
      </c>
      <c r="BY1168">
        <v>209</v>
      </c>
      <c r="BZ1168">
        <v>0</v>
      </c>
      <c r="CA1168">
        <v>0</v>
      </c>
      <c r="CB1168">
        <v>0</v>
      </c>
      <c r="CC1168">
        <v>254</v>
      </c>
      <c r="CD1168">
        <v>0</v>
      </c>
      <c r="CE1168">
        <v>0</v>
      </c>
      <c r="CF1168">
        <v>116</v>
      </c>
      <c r="CG1168">
        <v>355</v>
      </c>
      <c r="CH1168">
        <v>0</v>
      </c>
      <c r="CI1168">
        <v>0</v>
      </c>
      <c r="CJ1168">
        <v>0</v>
      </c>
      <c r="CK1168">
        <v>471</v>
      </c>
      <c r="CL1168">
        <v>0</v>
      </c>
      <c r="CM1168">
        <v>0</v>
      </c>
      <c r="CN1168">
        <v>51</v>
      </c>
      <c r="CO1168">
        <v>447</v>
      </c>
      <c r="CP1168">
        <v>15</v>
      </c>
      <c r="CQ1168">
        <v>0</v>
      </c>
      <c r="CR1168">
        <v>0</v>
      </c>
      <c r="CS1168">
        <v>513</v>
      </c>
      <c r="CT1168">
        <v>0</v>
      </c>
      <c r="CU1168">
        <v>0</v>
      </c>
      <c r="CV1168">
        <v>164</v>
      </c>
      <c r="CW1168">
        <v>459</v>
      </c>
      <c r="CX1168">
        <v>0</v>
      </c>
      <c r="CY1168">
        <v>0</v>
      </c>
      <c r="CZ1168">
        <v>0</v>
      </c>
      <c r="DA1168">
        <v>623</v>
      </c>
      <c r="DB1168">
        <v>0</v>
      </c>
      <c r="DC1168">
        <v>0</v>
      </c>
      <c r="DD1168">
        <v>70</v>
      </c>
      <c r="DE1168">
        <v>573</v>
      </c>
      <c r="DF1168">
        <v>0</v>
      </c>
      <c r="DG1168">
        <v>0</v>
      </c>
      <c r="DH1168">
        <v>0</v>
      </c>
      <c r="DI1168">
        <v>643</v>
      </c>
      <c r="DJ1168">
        <v>0</v>
      </c>
      <c r="DK1168">
        <v>0</v>
      </c>
      <c r="DL1168">
        <v>85</v>
      </c>
      <c r="DM1168">
        <v>558</v>
      </c>
      <c r="DN1168">
        <v>0</v>
      </c>
      <c r="DO1168">
        <v>0</v>
      </c>
      <c r="DP1168">
        <v>0</v>
      </c>
      <c r="DQ1168">
        <v>643</v>
      </c>
      <c r="DR1168">
        <v>0</v>
      </c>
      <c r="DS1168">
        <v>0</v>
      </c>
      <c r="DT1168">
        <v>786</v>
      </c>
      <c r="DU1168">
        <v>0.47125</v>
      </c>
      <c r="DV1168">
        <v>0</v>
      </c>
      <c r="DW1168">
        <v>0</v>
      </c>
      <c r="DX1168">
        <v>0</v>
      </c>
      <c r="DY1168" s="4">
        <v>46538</v>
      </c>
      <c r="DZ1168" s="3" t="s">
        <v>5958</v>
      </c>
      <c r="EA1168">
        <v>143</v>
      </c>
      <c r="EB1168">
        <v>0</v>
      </c>
      <c r="EC1168">
        <v>4357</v>
      </c>
      <c r="ED1168">
        <v>0</v>
      </c>
      <c r="EE1168">
        <v>143</v>
      </c>
      <c r="EF1168">
        <v>4357</v>
      </c>
      <c r="EG1168">
        <v>396.09090900000001</v>
      </c>
      <c r="EH1168">
        <v>0.36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08</v>
      </c>
      <c r="F1169" s="3" t="s">
        <v>1409</v>
      </c>
      <c r="G1169" s="3" t="s">
        <v>1503</v>
      </c>
      <c r="H1169" s="3" t="s">
        <v>1504</v>
      </c>
      <c r="I1169" s="3" t="s">
        <v>49</v>
      </c>
      <c r="J1169" s="3" t="s">
        <v>50</v>
      </c>
      <c r="K1169" s="3" t="s">
        <v>1505</v>
      </c>
      <c r="L1169" s="3" t="s">
        <v>1506</v>
      </c>
      <c r="M1169" s="3" t="s">
        <v>349</v>
      </c>
      <c r="N1169" s="3" t="s">
        <v>970</v>
      </c>
      <c r="O1169">
        <v>5</v>
      </c>
      <c r="P1169" s="3" t="s">
        <v>3706</v>
      </c>
      <c r="Q1169" s="3" t="s">
        <v>3706</v>
      </c>
      <c r="R1169" s="3" t="s">
        <v>3706</v>
      </c>
      <c r="S1169" s="3" t="s">
        <v>742</v>
      </c>
      <c r="T1169" s="3" t="s">
        <v>2260</v>
      </c>
      <c r="U1169" s="3" t="s">
        <v>363</v>
      </c>
      <c r="V1169" s="3" t="s">
        <v>352</v>
      </c>
      <c r="W1169" s="3" t="s">
        <v>4882</v>
      </c>
      <c r="X1169" s="3" t="s">
        <v>4883</v>
      </c>
      <c r="Y1169" s="3" t="s">
        <v>355</v>
      </c>
      <c r="Z1169" s="3" t="s">
        <v>4100</v>
      </c>
      <c r="AA1169" s="3" t="s">
        <v>356</v>
      </c>
      <c r="AB1169">
        <v>0</v>
      </c>
      <c r="AC1169">
        <v>0</v>
      </c>
      <c r="AD1169">
        <v>30</v>
      </c>
      <c r="AE1169">
        <v>0</v>
      </c>
      <c r="AF1169">
        <v>0</v>
      </c>
      <c r="AG1169">
        <v>30</v>
      </c>
      <c r="AH1169">
        <v>0</v>
      </c>
      <c r="AI1169">
        <v>0</v>
      </c>
      <c r="AJ1169">
        <v>0</v>
      </c>
      <c r="AK1169">
        <v>0</v>
      </c>
      <c r="AL1169">
        <v>18</v>
      </c>
      <c r="AM1169">
        <v>0</v>
      </c>
      <c r="AN1169">
        <v>0</v>
      </c>
      <c r="AO1169">
        <v>18</v>
      </c>
      <c r="AP1169">
        <v>0</v>
      </c>
      <c r="AQ1169">
        <v>0</v>
      </c>
      <c r="AR1169">
        <v>0</v>
      </c>
      <c r="AS1169">
        <v>0</v>
      </c>
      <c r="AT1169">
        <v>17</v>
      </c>
      <c r="AU1169">
        <v>0</v>
      </c>
      <c r="AV1169">
        <v>0</v>
      </c>
      <c r="AW1169">
        <v>17</v>
      </c>
      <c r="AX1169">
        <v>0</v>
      </c>
      <c r="AY1169">
        <v>0</v>
      </c>
      <c r="AZ1169">
        <v>0</v>
      </c>
      <c r="BA1169">
        <v>0</v>
      </c>
      <c r="BB1169">
        <v>25</v>
      </c>
      <c r="BC1169">
        <v>0</v>
      </c>
      <c r="BD1169">
        <v>0</v>
      </c>
      <c r="BE1169">
        <v>25</v>
      </c>
      <c r="BF1169">
        <v>0</v>
      </c>
      <c r="BG1169">
        <v>0</v>
      </c>
      <c r="BH1169">
        <v>0</v>
      </c>
      <c r="BI1169">
        <v>0</v>
      </c>
      <c r="BJ1169">
        <v>47</v>
      </c>
      <c r="BK1169">
        <v>0</v>
      </c>
      <c r="BL1169">
        <v>0</v>
      </c>
      <c r="BM1169">
        <v>47</v>
      </c>
      <c r="BN1169">
        <v>0</v>
      </c>
      <c r="BO1169">
        <v>0</v>
      </c>
      <c r="BP1169">
        <v>0</v>
      </c>
      <c r="BQ1169">
        <v>0</v>
      </c>
      <c r="BR1169">
        <v>69</v>
      </c>
      <c r="BS1169">
        <v>0</v>
      </c>
      <c r="BT1169">
        <v>0</v>
      </c>
      <c r="BU1169">
        <v>69</v>
      </c>
      <c r="BV1169">
        <v>0</v>
      </c>
      <c r="BW1169">
        <v>0</v>
      </c>
      <c r="BX1169">
        <v>0</v>
      </c>
      <c r="BY1169">
        <v>0</v>
      </c>
      <c r="BZ1169">
        <v>378</v>
      </c>
      <c r="CA1169">
        <v>0</v>
      </c>
      <c r="CB1169">
        <v>0</v>
      </c>
      <c r="CC1169">
        <v>378</v>
      </c>
      <c r="CD1169">
        <v>0</v>
      </c>
      <c r="CE1169">
        <v>0</v>
      </c>
      <c r="CF1169">
        <v>0</v>
      </c>
      <c r="CG1169">
        <v>0</v>
      </c>
      <c r="CH1169">
        <v>298</v>
      </c>
      <c r="CI1169">
        <v>0</v>
      </c>
      <c r="CJ1169">
        <v>0</v>
      </c>
      <c r="CK1169">
        <v>298</v>
      </c>
      <c r="CL1169">
        <v>0</v>
      </c>
      <c r="CM1169">
        <v>0</v>
      </c>
      <c r="CN1169">
        <v>0</v>
      </c>
      <c r="CO1169">
        <v>0</v>
      </c>
      <c r="CP1169">
        <v>427</v>
      </c>
      <c r="CQ1169">
        <v>0</v>
      </c>
      <c r="CR1169">
        <v>0</v>
      </c>
      <c r="CS1169">
        <v>427</v>
      </c>
      <c r="CT1169">
        <v>0</v>
      </c>
      <c r="CU1169">
        <v>0</v>
      </c>
      <c r="CV1169">
        <v>0</v>
      </c>
      <c r="CW1169">
        <v>0</v>
      </c>
      <c r="CX1169">
        <v>9</v>
      </c>
      <c r="CY1169">
        <v>0</v>
      </c>
      <c r="CZ1169">
        <v>0</v>
      </c>
      <c r="DA1169">
        <v>9</v>
      </c>
      <c r="DB1169">
        <v>0</v>
      </c>
      <c r="DC1169">
        <v>0</v>
      </c>
      <c r="DD1169">
        <v>0</v>
      </c>
      <c r="DE1169">
        <v>0</v>
      </c>
      <c r="DF1169">
        <v>8</v>
      </c>
      <c r="DG1169">
        <v>0</v>
      </c>
      <c r="DH1169">
        <v>0</v>
      </c>
      <c r="DI1169">
        <v>8</v>
      </c>
      <c r="DJ1169">
        <v>0</v>
      </c>
      <c r="DK1169">
        <v>0</v>
      </c>
      <c r="DL1169">
        <v>0</v>
      </c>
      <c r="DM1169">
        <v>0</v>
      </c>
      <c r="DN1169">
        <v>5</v>
      </c>
      <c r="DO1169">
        <v>0</v>
      </c>
      <c r="DP1169">
        <v>0</v>
      </c>
      <c r="DQ1169">
        <v>5</v>
      </c>
      <c r="DR1169">
        <v>0</v>
      </c>
      <c r="DS1169">
        <v>0</v>
      </c>
      <c r="DT1169">
        <v>126</v>
      </c>
      <c r="DU1169">
        <v>59.646382000000003</v>
      </c>
      <c r="DV1169">
        <v>0</v>
      </c>
      <c r="DW1169">
        <v>0</v>
      </c>
      <c r="DX1169">
        <v>0</v>
      </c>
      <c r="DY1169" s="4">
        <v>46326</v>
      </c>
      <c r="DZ1169" s="3" t="s">
        <v>5958</v>
      </c>
      <c r="EA1169">
        <v>121</v>
      </c>
      <c r="EB1169">
        <v>0</v>
      </c>
      <c r="EC1169">
        <v>1331</v>
      </c>
      <c r="ED1169">
        <v>0</v>
      </c>
      <c r="EE1169">
        <v>121</v>
      </c>
      <c r="EF1169">
        <v>1331</v>
      </c>
      <c r="EG1169">
        <v>110.916667</v>
      </c>
      <c r="EH1169">
        <v>1.090000000000000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08</v>
      </c>
      <c r="F1170" s="3" t="s">
        <v>1409</v>
      </c>
      <c r="G1170" s="3" t="s">
        <v>1657</v>
      </c>
      <c r="H1170" s="3" t="s">
        <v>1658</v>
      </c>
      <c r="I1170" s="3" t="s">
        <v>102</v>
      </c>
      <c r="J1170" s="3" t="s">
        <v>103</v>
      </c>
      <c r="K1170" s="3" t="s">
        <v>967</v>
      </c>
      <c r="L1170" s="3" t="s">
        <v>1412</v>
      </c>
      <c r="M1170" s="3" t="s">
        <v>349</v>
      </c>
      <c r="N1170" s="3" t="s">
        <v>970</v>
      </c>
      <c r="O1170">
        <v>5</v>
      </c>
      <c r="P1170" s="3" t="s">
        <v>3706</v>
      </c>
      <c r="Q1170" s="3" t="s">
        <v>3706</v>
      </c>
      <c r="R1170" s="3" t="s">
        <v>3706</v>
      </c>
      <c r="S1170" s="3" t="s">
        <v>629</v>
      </c>
      <c r="T1170" s="3" t="s">
        <v>2276</v>
      </c>
      <c r="U1170" s="3" t="s">
        <v>363</v>
      </c>
      <c r="V1170" s="3" t="s">
        <v>352</v>
      </c>
      <c r="W1170" s="3" t="s">
        <v>4882</v>
      </c>
      <c r="X1170" s="3" t="s">
        <v>4883</v>
      </c>
      <c r="Y1170" s="3" t="s">
        <v>355</v>
      </c>
      <c r="Z1170" s="3" t="s">
        <v>4100</v>
      </c>
      <c r="AA1170" s="3" t="s">
        <v>356</v>
      </c>
      <c r="AB1170">
        <v>0</v>
      </c>
      <c r="AC1170">
        <v>0</v>
      </c>
      <c r="AD1170">
        <v>46</v>
      </c>
      <c r="AE1170">
        <v>0</v>
      </c>
      <c r="AF1170">
        <v>0</v>
      </c>
      <c r="AG1170">
        <v>46</v>
      </c>
      <c r="AH1170">
        <v>0</v>
      </c>
      <c r="AI1170">
        <v>0</v>
      </c>
      <c r="AJ1170">
        <v>0</v>
      </c>
      <c r="AK1170">
        <v>0</v>
      </c>
      <c r="AL1170">
        <v>11</v>
      </c>
      <c r="AM1170">
        <v>0</v>
      </c>
      <c r="AN1170">
        <v>0</v>
      </c>
      <c r="AO1170">
        <v>11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0</v>
      </c>
      <c r="AW1170">
        <v>1</v>
      </c>
      <c r="AX1170">
        <v>0</v>
      </c>
      <c r="AY1170">
        <v>21</v>
      </c>
      <c r="AZ1170">
        <v>0</v>
      </c>
      <c r="BA1170">
        <v>0</v>
      </c>
      <c r="BB1170">
        <v>80</v>
      </c>
      <c r="BC1170">
        <v>0</v>
      </c>
      <c r="BD1170">
        <v>0</v>
      </c>
      <c r="BE1170">
        <v>8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8</v>
      </c>
      <c r="BS1170">
        <v>0</v>
      </c>
      <c r="BT1170">
        <v>0</v>
      </c>
      <c r="BU1170">
        <v>8</v>
      </c>
      <c r="BV1170">
        <v>0</v>
      </c>
      <c r="BW1170">
        <v>0</v>
      </c>
      <c r="BX1170">
        <v>0</v>
      </c>
      <c r="BY1170">
        <v>0</v>
      </c>
      <c r="BZ1170">
        <v>17</v>
      </c>
      <c r="CA1170">
        <v>0</v>
      </c>
      <c r="CB1170">
        <v>0</v>
      </c>
      <c r="CC1170">
        <v>17</v>
      </c>
      <c r="CD1170">
        <v>0</v>
      </c>
      <c r="CE1170">
        <v>0</v>
      </c>
      <c r="CF1170">
        <v>0</v>
      </c>
      <c r="CG1170">
        <v>0</v>
      </c>
      <c r="CH1170">
        <v>7</v>
      </c>
      <c r="CI1170">
        <v>0</v>
      </c>
      <c r="CJ1170">
        <v>0</v>
      </c>
      <c r="CK1170">
        <v>7</v>
      </c>
      <c r="CL1170">
        <v>0</v>
      </c>
      <c r="CM1170">
        <v>0</v>
      </c>
      <c r="CN1170">
        <v>0</v>
      </c>
      <c r="CO1170">
        <v>0</v>
      </c>
      <c r="CP1170">
        <v>7</v>
      </c>
      <c r="CQ1170">
        <v>0</v>
      </c>
      <c r="CR1170">
        <v>0</v>
      </c>
      <c r="CS1170">
        <v>7</v>
      </c>
      <c r="CT1170">
        <v>0</v>
      </c>
      <c r="CU1170">
        <v>0</v>
      </c>
      <c r="CV1170">
        <v>0</v>
      </c>
      <c r="CW1170">
        <v>0</v>
      </c>
      <c r="CX1170">
        <v>6</v>
      </c>
      <c r="CY1170">
        <v>0</v>
      </c>
      <c r="CZ1170">
        <v>0</v>
      </c>
      <c r="DA1170">
        <v>6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7</v>
      </c>
      <c r="DO1170">
        <v>0</v>
      </c>
      <c r="DP1170">
        <v>0</v>
      </c>
      <c r="DQ1170">
        <v>7</v>
      </c>
      <c r="DR1170">
        <v>0</v>
      </c>
      <c r="DS1170">
        <v>0</v>
      </c>
      <c r="DT1170">
        <v>4</v>
      </c>
      <c r="DU1170">
        <v>14.730656</v>
      </c>
      <c r="DV1170">
        <v>52</v>
      </c>
      <c r="DW1170">
        <v>0</v>
      </c>
      <c r="DX1170">
        <v>26</v>
      </c>
      <c r="DY1170" s="4">
        <v>46265</v>
      </c>
      <c r="DZ1170" s="3" t="s">
        <v>5958</v>
      </c>
      <c r="EA1170">
        <v>23</v>
      </c>
      <c r="EB1170">
        <v>0</v>
      </c>
      <c r="EC1170">
        <v>190</v>
      </c>
      <c r="ED1170">
        <v>0</v>
      </c>
      <c r="EE1170">
        <v>23</v>
      </c>
      <c r="EF1170">
        <v>190</v>
      </c>
      <c r="EG1170">
        <v>19</v>
      </c>
      <c r="EH1170">
        <v>1.2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578</v>
      </c>
      <c r="F1171" s="3" t="s">
        <v>1579</v>
      </c>
      <c r="G1171" s="3" t="s">
        <v>1720</v>
      </c>
      <c r="H1171" s="3" t="s">
        <v>1721</v>
      </c>
      <c r="I1171" s="3" t="s">
        <v>94</v>
      </c>
      <c r="J1171" s="3" t="s">
        <v>95</v>
      </c>
      <c r="K1171" s="3" t="s">
        <v>1505</v>
      </c>
      <c r="L1171" s="3" t="s">
        <v>1506</v>
      </c>
      <c r="M1171" s="3" t="s">
        <v>349</v>
      </c>
      <c r="N1171" s="3" t="s">
        <v>970</v>
      </c>
      <c r="O1171">
        <v>5</v>
      </c>
      <c r="P1171" s="3" t="s">
        <v>3706</v>
      </c>
      <c r="Q1171" s="3" t="s">
        <v>3706</v>
      </c>
      <c r="R1171" s="3" t="s">
        <v>3706</v>
      </c>
      <c r="S1171" s="3" t="s">
        <v>742</v>
      </c>
      <c r="T1171" s="3" t="s">
        <v>2260</v>
      </c>
      <c r="U1171" s="3" t="s">
        <v>363</v>
      </c>
      <c r="V1171" s="3" t="s">
        <v>352</v>
      </c>
      <c r="W1171" s="3" t="s">
        <v>4882</v>
      </c>
      <c r="X1171" s="3" t="s">
        <v>4883</v>
      </c>
      <c r="Y1171" s="3" t="s">
        <v>355</v>
      </c>
      <c r="Z1171" s="3" t="s">
        <v>4100</v>
      </c>
      <c r="AA1171" s="3" t="s">
        <v>356</v>
      </c>
      <c r="AB1171">
        <v>0</v>
      </c>
      <c r="AC1171">
        <v>0</v>
      </c>
      <c r="AD1171">
        <v>10</v>
      </c>
      <c r="AE1171">
        <v>0</v>
      </c>
      <c r="AF1171">
        <v>0</v>
      </c>
      <c r="AG1171">
        <v>10</v>
      </c>
      <c r="AH1171">
        <v>0</v>
      </c>
      <c r="AI1171">
        <v>0</v>
      </c>
      <c r="AJ1171">
        <v>0</v>
      </c>
      <c r="AK1171">
        <v>0</v>
      </c>
      <c r="AL1171">
        <v>20</v>
      </c>
      <c r="AM1171">
        <v>0</v>
      </c>
      <c r="AN1171">
        <v>0</v>
      </c>
      <c r="AO1171">
        <v>20</v>
      </c>
      <c r="AP1171">
        <v>0</v>
      </c>
      <c r="AQ1171">
        <v>0</v>
      </c>
      <c r="AR1171">
        <v>0</v>
      </c>
      <c r="AS1171">
        <v>0</v>
      </c>
      <c r="AT1171">
        <v>2</v>
      </c>
      <c r="AU1171">
        <v>0</v>
      </c>
      <c r="AV1171">
        <v>0</v>
      </c>
      <c r="AW1171">
        <v>2</v>
      </c>
      <c r="AX1171">
        <v>0</v>
      </c>
      <c r="AY1171">
        <v>0</v>
      </c>
      <c r="AZ1171">
        <v>0</v>
      </c>
      <c r="BA1171">
        <v>0</v>
      </c>
      <c r="BB1171">
        <v>2</v>
      </c>
      <c r="BC1171">
        <v>0</v>
      </c>
      <c r="BD1171">
        <v>0</v>
      </c>
      <c r="BE1171">
        <v>2</v>
      </c>
      <c r="BF1171">
        <v>0</v>
      </c>
      <c r="BG1171">
        <v>0</v>
      </c>
      <c r="BH1171">
        <v>0</v>
      </c>
      <c r="BI1171">
        <v>0</v>
      </c>
      <c r="BJ1171">
        <v>116</v>
      </c>
      <c r="BK1171">
        <v>0</v>
      </c>
      <c r="BL1171">
        <v>0</v>
      </c>
      <c r="BM1171">
        <v>116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266</v>
      </c>
      <c r="CA1171">
        <v>0</v>
      </c>
      <c r="CB1171">
        <v>0</v>
      </c>
      <c r="CC1171">
        <v>266</v>
      </c>
      <c r="CD1171">
        <v>0</v>
      </c>
      <c r="CE1171">
        <v>0</v>
      </c>
      <c r="CF1171">
        <v>0</v>
      </c>
      <c r="CG1171">
        <v>0</v>
      </c>
      <c r="CH1171">
        <v>128</v>
      </c>
      <c r="CI1171">
        <v>0</v>
      </c>
      <c r="CJ1171">
        <v>0</v>
      </c>
      <c r="CK1171">
        <v>128</v>
      </c>
      <c r="CL1171">
        <v>0</v>
      </c>
      <c r="CM1171">
        <v>0</v>
      </c>
      <c r="CN1171">
        <v>0</v>
      </c>
      <c r="CO1171">
        <v>0</v>
      </c>
      <c r="CP1171">
        <v>14</v>
      </c>
      <c r="CQ1171">
        <v>0</v>
      </c>
      <c r="CR1171">
        <v>0</v>
      </c>
      <c r="CS1171">
        <v>14</v>
      </c>
      <c r="CT1171">
        <v>0</v>
      </c>
      <c r="CU1171">
        <v>0</v>
      </c>
      <c r="CV1171">
        <v>0</v>
      </c>
      <c r="CW1171">
        <v>0</v>
      </c>
      <c r="CX1171">
        <v>7</v>
      </c>
      <c r="CY1171">
        <v>0</v>
      </c>
      <c r="CZ1171">
        <v>0</v>
      </c>
      <c r="DA1171">
        <v>7</v>
      </c>
      <c r="DB1171">
        <v>0</v>
      </c>
      <c r="DC1171">
        <v>0</v>
      </c>
      <c r="DD1171">
        <v>0</v>
      </c>
      <c r="DE1171">
        <v>0</v>
      </c>
      <c r="DF1171">
        <v>9</v>
      </c>
      <c r="DG1171">
        <v>0</v>
      </c>
      <c r="DH1171">
        <v>0</v>
      </c>
      <c r="DI1171">
        <v>9</v>
      </c>
      <c r="DJ1171">
        <v>0</v>
      </c>
      <c r="DK1171">
        <v>0</v>
      </c>
      <c r="DL1171">
        <v>0</v>
      </c>
      <c r="DM1171">
        <v>0</v>
      </c>
      <c r="DN1171">
        <v>48</v>
      </c>
      <c r="DO1171">
        <v>0</v>
      </c>
      <c r="DP1171">
        <v>0</v>
      </c>
      <c r="DQ1171">
        <v>48</v>
      </c>
      <c r="DR1171">
        <v>0</v>
      </c>
      <c r="DS1171">
        <v>0</v>
      </c>
      <c r="DT1171">
        <v>81</v>
      </c>
      <c r="DU1171">
        <v>59.390549999999998</v>
      </c>
      <c r="DV1171">
        <v>0</v>
      </c>
      <c r="DW1171">
        <v>0</v>
      </c>
      <c r="DX1171">
        <v>0</v>
      </c>
      <c r="DY1171" s="4">
        <v>46452</v>
      </c>
      <c r="DZ1171" s="3" t="s">
        <v>5958</v>
      </c>
      <c r="EA1171">
        <v>33</v>
      </c>
      <c r="EB1171">
        <v>0</v>
      </c>
      <c r="EC1171">
        <v>622</v>
      </c>
      <c r="ED1171">
        <v>0</v>
      </c>
      <c r="EE1171">
        <v>33</v>
      </c>
      <c r="EF1171">
        <v>622</v>
      </c>
      <c r="EG1171">
        <v>56.545454999999997</v>
      </c>
      <c r="EH1171">
        <v>0.57999999999999996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08</v>
      </c>
      <c r="F1172" s="3" t="s">
        <v>1409</v>
      </c>
      <c r="G1172" s="3" t="s">
        <v>1503</v>
      </c>
      <c r="H1172" s="3" t="s">
        <v>1504</v>
      </c>
      <c r="I1172" s="3" t="s">
        <v>255</v>
      </c>
      <c r="J1172" s="3" t="s">
        <v>256</v>
      </c>
      <c r="K1172" s="3" t="s">
        <v>1570</v>
      </c>
      <c r="L1172" s="3" t="s">
        <v>1569</v>
      </c>
      <c r="M1172" s="3" t="s">
        <v>349</v>
      </c>
      <c r="N1172" s="3" t="s">
        <v>970</v>
      </c>
      <c r="O1172">
        <v>5</v>
      </c>
      <c r="P1172" s="3" t="s">
        <v>3706</v>
      </c>
      <c r="Q1172" s="3" t="s">
        <v>3706</v>
      </c>
      <c r="R1172" s="3" t="s">
        <v>3706</v>
      </c>
      <c r="S1172" s="3" t="s">
        <v>613</v>
      </c>
      <c r="T1172" s="3" t="s">
        <v>2547</v>
      </c>
      <c r="U1172" s="3" t="s">
        <v>5426</v>
      </c>
      <c r="V1172" s="3" t="s">
        <v>352</v>
      </c>
      <c r="W1172" s="3" t="s">
        <v>352</v>
      </c>
      <c r="X1172" s="3" t="s">
        <v>4881</v>
      </c>
      <c r="Y1172" s="3" t="s">
        <v>355</v>
      </c>
      <c r="Z1172" s="3" t="s">
        <v>4101</v>
      </c>
      <c r="AA1172" s="3" t="s">
        <v>35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1</v>
      </c>
      <c r="DM1172">
        <v>4</v>
      </c>
      <c r="DN1172">
        <v>0</v>
      </c>
      <c r="DO1172">
        <v>0</v>
      </c>
      <c r="DP1172">
        <v>0</v>
      </c>
      <c r="DQ1172">
        <v>5</v>
      </c>
      <c r="DR1172">
        <v>0</v>
      </c>
      <c r="DS1172">
        <v>0</v>
      </c>
      <c r="DT1172">
        <v>10</v>
      </c>
      <c r="DU1172">
        <v>25</v>
      </c>
      <c r="DV1172">
        <v>0</v>
      </c>
      <c r="DW1172">
        <v>0</v>
      </c>
      <c r="DX1172">
        <v>0</v>
      </c>
      <c r="DY1172" s="4">
        <v>46356</v>
      </c>
      <c r="DZ1172" s="3" t="s">
        <v>5958</v>
      </c>
      <c r="EA1172">
        <v>5</v>
      </c>
      <c r="EB1172">
        <v>0</v>
      </c>
      <c r="EC1172">
        <v>5</v>
      </c>
      <c r="ED1172">
        <v>0</v>
      </c>
      <c r="EE1172">
        <v>5</v>
      </c>
      <c r="EF1172">
        <v>5</v>
      </c>
      <c r="EG1172">
        <v>5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578</v>
      </c>
      <c r="F1173" s="3" t="s">
        <v>1579</v>
      </c>
      <c r="G1173" s="3" t="s">
        <v>1720</v>
      </c>
      <c r="H1173" s="3" t="s">
        <v>1721</v>
      </c>
      <c r="I1173" s="3" t="s">
        <v>94</v>
      </c>
      <c r="J1173" s="3" t="s">
        <v>95</v>
      </c>
      <c r="K1173" s="3" t="s">
        <v>1505</v>
      </c>
      <c r="L1173" s="3" t="s">
        <v>1506</v>
      </c>
      <c r="M1173" s="3" t="s">
        <v>349</v>
      </c>
      <c r="N1173" s="3" t="s">
        <v>970</v>
      </c>
      <c r="O1173">
        <v>5</v>
      </c>
      <c r="P1173" s="3" t="s">
        <v>3706</v>
      </c>
      <c r="Q1173" s="3" t="s">
        <v>3706</v>
      </c>
      <c r="R1173" s="3" t="s">
        <v>3706</v>
      </c>
      <c r="S1173" s="3" t="s">
        <v>435</v>
      </c>
      <c r="T1173" s="3" t="s">
        <v>2429</v>
      </c>
      <c r="U1173" s="3" t="s">
        <v>363</v>
      </c>
      <c r="V1173" s="3" t="s">
        <v>352</v>
      </c>
      <c r="W1173" s="3" t="s">
        <v>352</v>
      </c>
      <c r="X1173" s="3" t="s">
        <v>4881</v>
      </c>
      <c r="Y1173" s="3" t="s">
        <v>355</v>
      </c>
      <c r="Z1173" s="3" t="s">
        <v>4101</v>
      </c>
      <c r="AA1173" s="3" t="s">
        <v>35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6</v>
      </c>
      <c r="AL1173">
        <v>0</v>
      </c>
      <c r="AM1173">
        <v>0</v>
      </c>
      <c r="AN1173">
        <v>0</v>
      </c>
      <c r="AO1173">
        <v>6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1</v>
      </c>
      <c r="BQ1173">
        <v>20</v>
      </c>
      <c r="BR1173">
        <v>0</v>
      </c>
      <c r="BS1173">
        <v>0</v>
      </c>
      <c r="BT1173">
        <v>0</v>
      </c>
      <c r="BU1173">
        <v>21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10</v>
      </c>
      <c r="CG1173">
        <v>0</v>
      </c>
      <c r="CH1173">
        <v>0</v>
      </c>
      <c r="CI1173">
        <v>0</v>
      </c>
      <c r="CJ1173">
        <v>0</v>
      </c>
      <c r="CK1173">
        <v>10</v>
      </c>
      <c r="CL1173">
        <v>0</v>
      </c>
      <c r="CM1173">
        <v>0</v>
      </c>
      <c r="CN1173">
        <v>0</v>
      </c>
      <c r="CO1173">
        <v>16</v>
      </c>
      <c r="CP1173">
        <v>0</v>
      </c>
      <c r="CQ1173">
        <v>0</v>
      </c>
      <c r="CR1173">
        <v>0</v>
      </c>
      <c r="CS1173">
        <v>16</v>
      </c>
      <c r="CT1173">
        <v>0</v>
      </c>
      <c r="CU1173">
        <v>0</v>
      </c>
      <c r="CV1173">
        <v>0</v>
      </c>
      <c r="CW1173">
        <v>43</v>
      </c>
      <c r="CX1173">
        <v>0</v>
      </c>
      <c r="CY1173">
        <v>0</v>
      </c>
      <c r="CZ1173">
        <v>0</v>
      </c>
      <c r="DA1173">
        <v>43</v>
      </c>
      <c r="DB1173">
        <v>0</v>
      </c>
      <c r="DC1173">
        <v>0</v>
      </c>
      <c r="DD1173">
        <v>2</v>
      </c>
      <c r="DE1173">
        <v>38</v>
      </c>
      <c r="DF1173">
        <v>0</v>
      </c>
      <c r="DG1173">
        <v>0</v>
      </c>
      <c r="DH1173">
        <v>0</v>
      </c>
      <c r="DI1173">
        <v>40</v>
      </c>
      <c r="DJ1173">
        <v>0</v>
      </c>
      <c r="DK1173">
        <v>0</v>
      </c>
      <c r="DL1173">
        <v>8</v>
      </c>
      <c r="DM1173">
        <v>46</v>
      </c>
      <c r="DN1173">
        <v>0</v>
      </c>
      <c r="DO1173">
        <v>0</v>
      </c>
      <c r="DP1173">
        <v>0</v>
      </c>
      <c r="DQ1173">
        <v>54</v>
      </c>
      <c r="DR1173">
        <v>0</v>
      </c>
      <c r="DS1173">
        <v>0</v>
      </c>
      <c r="DT1173">
        <v>54</v>
      </c>
      <c r="DU1173">
        <v>1.23125</v>
      </c>
      <c r="DV1173">
        <v>50</v>
      </c>
      <c r="DW1173">
        <v>0</v>
      </c>
      <c r="DX1173">
        <v>0</v>
      </c>
      <c r="DY1173" s="4">
        <v>46295</v>
      </c>
      <c r="DZ1173" s="3" t="s">
        <v>5958</v>
      </c>
      <c r="EA1173">
        <v>50</v>
      </c>
      <c r="EB1173">
        <v>0</v>
      </c>
      <c r="EC1173">
        <v>190</v>
      </c>
      <c r="ED1173">
        <v>0</v>
      </c>
      <c r="EE1173">
        <v>50</v>
      </c>
      <c r="EF1173">
        <v>190</v>
      </c>
      <c r="EG1173">
        <v>27.142856999999999</v>
      </c>
      <c r="EH1173">
        <v>1.8399999999999999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08</v>
      </c>
      <c r="F1174" s="3" t="s">
        <v>1409</v>
      </c>
      <c r="G1174" s="3" t="s">
        <v>1657</v>
      </c>
      <c r="H1174" s="3" t="s">
        <v>1658</v>
      </c>
      <c r="I1174" s="3" t="s">
        <v>153</v>
      </c>
      <c r="J1174" s="3" t="s">
        <v>154</v>
      </c>
      <c r="K1174" s="3" t="s">
        <v>1570</v>
      </c>
      <c r="L1174" s="3" t="s">
        <v>1569</v>
      </c>
      <c r="M1174" s="3" t="s">
        <v>349</v>
      </c>
      <c r="N1174" s="3" t="s">
        <v>970</v>
      </c>
      <c r="O1174">
        <v>5</v>
      </c>
      <c r="P1174" s="3" t="s">
        <v>3706</v>
      </c>
      <c r="Q1174" s="3" t="s">
        <v>3706</v>
      </c>
      <c r="R1174" s="3" t="s">
        <v>3706</v>
      </c>
      <c r="S1174" s="3" t="s">
        <v>1474</v>
      </c>
      <c r="T1174" s="3" t="s">
        <v>2606</v>
      </c>
      <c r="U1174" s="3" t="s">
        <v>492</v>
      </c>
      <c r="V1174" s="3" t="s">
        <v>642</v>
      </c>
      <c r="W1174" s="3" t="s">
        <v>643</v>
      </c>
      <c r="X1174" s="3" t="s">
        <v>643</v>
      </c>
      <c r="Y1174" s="3" t="s">
        <v>355</v>
      </c>
      <c r="Z1174" s="3" t="s">
        <v>371</v>
      </c>
      <c r="AA1174" s="3" t="s">
        <v>35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2</v>
      </c>
      <c r="BZ1174">
        <v>0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2</v>
      </c>
      <c r="DU1174">
        <v>49.375</v>
      </c>
      <c r="DV1174">
        <v>0</v>
      </c>
      <c r="DW1174">
        <v>0</v>
      </c>
      <c r="DX1174">
        <v>0</v>
      </c>
      <c r="DY1174" s="4">
        <v>46326</v>
      </c>
      <c r="DZ1174" s="3" t="s">
        <v>5958</v>
      </c>
      <c r="EA1174">
        <v>2</v>
      </c>
      <c r="EB1174">
        <v>0</v>
      </c>
      <c r="EC1174">
        <v>2</v>
      </c>
      <c r="ED1174">
        <v>0</v>
      </c>
      <c r="EE1174">
        <v>2</v>
      </c>
      <c r="EF1174">
        <v>2</v>
      </c>
      <c r="EG1174">
        <v>2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578</v>
      </c>
      <c r="F1175" s="3" t="s">
        <v>1579</v>
      </c>
      <c r="G1175" s="3" t="s">
        <v>1580</v>
      </c>
      <c r="H1175" s="3" t="s">
        <v>105</v>
      </c>
      <c r="I1175" s="3" t="s">
        <v>25</v>
      </c>
      <c r="J1175" s="3" t="s">
        <v>26</v>
      </c>
      <c r="K1175" s="3" t="s">
        <v>1505</v>
      </c>
      <c r="L1175" s="3" t="s">
        <v>1506</v>
      </c>
      <c r="M1175" s="3" t="s">
        <v>349</v>
      </c>
      <c r="N1175" s="3" t="s">
        <v>970</v>
      </c>
      <c r="O1175">
        <v>5</v>
      </c>
      <c r="P1175" s="3" t="s">
        <v>3706</v>
      </c>
      <c r="Q1175" s="3" t="s">
        <v>3706</v>
      </c>
      <c r="R1175" s="3" t="s">
        <v>3706</v>
      </c>
      <c r="S1175" s="3" t="s">
        <v>566</v>
      </c>
      <c r="T1175" s="3" t="s">
        <v>2085</v>
      </c>
      <c r="U1175" s="3" t="s">
        <v>351</v>
      </c>
      <c r="V1175" s="3" t="s">
        <v>352</v>
      </c>
      <c r="W1175" s="3" t="s">
        <v>352</v>
      </c>
      <c r="X1175" s="3" t="s">
        <v>4881</v>
      </c>
      <c r="Y1175" s="3" t="s">
        <v>355</v>
      </c>
      <c r="Z1175" s="3" t="s">
        <v>4101</v>
      </c>
      <c r="AA1175" s="3" t="s">
        <v>356</v>
      </c>
      <c r="AB1175">
        <v>302</v>
      </c>
      <c r="AC1175">
        <v>379</v>
      </c>
      <c r="AD1175">
        <v>0</v>
      </c>
      <c r="AE1175">
        <v>0</v>
      </c>
      <c r="AF1175">
        <v>0</v>
      </c>
      <c r="AG1175">
        <v>681</v>
      </c>
      <c r="AH1175">
        <v>0</v>
      </c>
      <c r="AI1175">
        <v>0</v>
      </c>
      <c r="AJ1175">
        <v>439</v>
      </c>
      <c r="AK1175">
        <v>753</v>
      </c>
      <c r="AL1175">
        <v>0</v>
      </c>
      <c r="AM1175">
        <v>0</v>
      </c>
      <c r="AN1175">
        <v>0</v>
      </c>
      <c r="AO1175">
        <v>1192</v>
      </c>
      <c r="AP1175">
        <v>0</v>
      </c>
      <c r="AQ1175">
        <v>0</v>
      </c>
      <c r="AR1175">
        <v>368</v>
      </c>
      <c r="AS1175">
        <v>613</v>
      </c>
      <c r="AT1175">
        <v>0</v>
      </c>
      <c r="AU1175">
        <v>0</v>
      </c>
      <c r="AV1175">
        <v>0</v>
      </c>
      <c r="AW1175">
        <v>981</v>
      </c>
      <c r="AX1175">
        <v>0</v>
      </c>
      <c r="AY1175">
        <v>0</v>
      </c>
      <c r="AZ1175">
        <v>510</v>
      </c>
      <c r="BA1175">
        <v>827</v>
      </c>
      <c r="BB1175">
        <v>0</v>
      </c>
      <c r="BC1175">
        <v>0</v>
      </c>
      <c r="BD1175">
        <v>0</v>
      </c>
      <c r="BE1175">
        <v>1337</v>
      </c>
      <c r="BF1175">
        <v>0</v>
      </c>
      <c r="BG1175">
        <v>0</v>
      </c>
      <c r="BH1175">
        <v>358</v>
      </c>
      <c r="BI1175">
        <v>440</v>
      </c>
      <c r="BJ1175">
        <v>0</v>
      </c>
      <c r="BK1175">
        <v>0</v>
      </c>
      <c r="BL1175">
        <v>0</v>
      </c>
      <c r="BM1175">
        <v>798</v>
      </c>
      <c r="BN1175">
        <v>0</v>
      </c>
      <c r="BO1175">
        <v>0</v>
      </c>
      <c r="BP1175">
        <v>437</v>
      </c>
      <c r="BQ1175">
        <v>836</v>
      </c>
      <c r="BR1175">
        <v>0</v>
      </c>
      <c r="BS1175">
        <v>0</v>
      </c>
      <c r="BT1175">
        <v>0</v>
      </c>
      <c r="BU1175">
        <v>1273</v>
      </c>
      <c r="BV1175">
        <v>0</v>
      </c>
      <c r="BW1175">
        <v>0</v>
      </c>
      <c r="BX1175">
        <v>398</v>
      </c>
      <c r="BY1175">
        <v>760</v>
      </c>
      <c r="BZ1175">
        <v>0</v>
      </c>
      <c r="CA1175">
        <v>0</v>
      </c>
      <c r="CB1175">
        <v>0</v>
      </c>
      <c r="CC1175">
        <v>1158</v>
      </c>
      <c r="CD1175">
        <v>0</v>
      </c>
      <c r="CE1175">
        <v>0</v>
      </c>
      <c r="CF1175">
        <v>389</v>
      </c>
      <c r="CG1175">
        <v>602</v>
      </c>
      <c r="CH1175">
        <v>0</v>
      </c>
      <c r="CI1175">
        <v>0</v>
      </c>
      <c r="CJ1175">
        <v>0</v>
      </c>
      <c r="CK1175">
        <v>991</v>
      </c>
      <c r="CL1175">
        <v>0</v>
      </c>
      <c r="CM1175">
        <v>0</v>
      </c>
      <c r="CN1175">
        <v>527</v>
      </c>
      <c r="CO1175">
        <v>997</v>
      </c>
      <c r="CP1175">
        <v>0</v>
      </c>
      <c r="CQ1175">
        <v>0</v>
      </c>
      <c r="CR1175">
        <v>0</v>
      </c>
      <c r="CS1175">
        <v>1524</v>
      </c>
      <c r="CT1175">
        <v>0</v>
      </c>
      <c r="CU1175">
        <v>0</v>
      </c>
      <c r="CV1175">
        <v>363</v>
      </c>
      <c r="CW1175">
        <v>770</v>
      </c>
      <c r="CX1175">
        <v>0</v>
      </c>
      <c r="CY1175">
        <v>0</v>
      </c>
      <c r="CZ1175">
        <v>0</v>
      </c>
      <c r="DA1175">
        <v>1133</v>
      </c>
      <c r="DB1175">
        <v>0</v>
      </c>
      <c r="DC1175">
        <v>0</v>
      </c>
      <c r="DD1175">
        <v>555</v>
      </c>
      <c r="DE1175">
        <v>1071</v>
      </c>
      <c r="DF1175">
        <v>0</v>
      </c>
      <c r="DG1175">
        <v>0</v>
      </c>
      <c r="DH1175">
        <v>0</v>
      </c>
      <c r="DI1175">
        <v>1626</v>
      </c>
      <c r="DJ1175">
        <v>0</v>
      </c>
      <c r="DK1175">
        <v>0</v>
      </c>
      <c r="DL1175">
        <v>556</v>
      </c>
      <c r="DM1175">
        <v>1258</v>
      </c>
      <c r="DN1175">
        <v>0</v>
      </c>
      <c r="DO1175">
        <v>0</v>
      </c>
      <c r="DP1175">
        <v>0</v>
      </c>
      <c r="DQ1175">
        <v>1814</v>
      </c>
      <c r="DR1175">
        <v>0</v>
      </c>
      <c r="DS1175">
        <v>0</v>
      </c>
      <c r="DT1175">
        <v>3806</v>
      </c>
      <c r="DU1175">
        <v>0.15862499999999999</v>
      </c>
      <c r="DV1175">
        <v>0</v>
      </c>
      <c r="DW1175">
        <v>0</v>
      </c>
      <c r="DX1175">
        <v>0</v>
      </c>
      <c r="DY1175" s="4">
        <v>46752</v>
      </c>
      <c r="DZ1175" s="3" t="s">
        <v>5958</v>
      </c>
      <c r="EA1175">
        <v>1992</v>
      </c>
      <c r="EB1175">
        <v>0</v>
      </c>
      <c r="EC1175">
        <v>14508</v>
      </c>
      <c r="ED1175">
        <v>0</v>
      </c>
      <c r="EE1175">
        <v>1992</v>
      </c>
      <c r="EF1175">
        <v>14508</v>
      </c>
      <c r="EG1175">
        <v>1209</v>
      </c>
      <c r="EH1175">
        <v>1.6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578</v>
      </c>
      <c r="F1176" s="3" t="s">
        <v>1579</v>
      </c>
      <c r="G1176" s="3" t="s">
        <v>1580</v>
      </c>
      <c r="H1176" s="3" t="s">
        <v>105</v>
      </c>
      <c r="I1176" s="3" t="s">
        <v>212</v>
      </c>
      <c r="J1176" s="3" t="s">
        <v>213</v>
      </c>
      <c r="K1176" s="3" t="s">
        <v>1570</v>
      </c>
      <c r="L1176" s="3" t="s">
        <v>1569</v>
      </c>
      <c r="M1176" s="3" t="s">
        <v>349</v>
      </c>
      <c r="N1176" s="3" t="s">
        <v>970</v>
      </c>
      <c r="O1176">
        <v>5</v>
      </c>
      <c r="P1176" s="3" t="s">
        <v>3706</v>
      </c>
      <c r="Q1176" s="3" t="s">
        <v>3706</v>
      </c>
      <c r="R1176" s="3" t="s">
        <v>3706</v>
      </c>
      <c r="S1176" s="3" t="s">
        <v>730</v>
      </c>
      <c r="T1176" s="3" t="s">
        <v>2166</v>
      </c>
      <c r="U1176" s="3" t="s">
        <v>363</v>
      </c>
      <c r="V1176" s="3" t="s">
        <v>352</v>
      </c>
      <c r="W1176" s="3" t="s">
        <v>4882</v>
      </c>
      <c r="X1176" s="3" t="s">
        <v>4883</v>
      </c>
      <c r="Y1176" s="3" t="s">
        <v>355</v>
      </c>
      <c r="Z1176" s="3" t="s">
        <v>4100</v>
      </c>
      <c r="AA1176" s="3" t="s">
        <v>356</v>
      </c>
      <c r="AB1176">
        <v>0</v>
      </c>
      <c r="AC1176">
        <v>0</v>
      </c>
      <c r="AD1176">
        <v>6</v>
      </c>
      <c r="AE1176">
        <v>0</v>
      </c>
      <c r="AF1176">
        <v>0</v>
      </c>
      <c r="AG1176">
        <v>6</v>
      </c>
      <c r="AH1176">
        <v>0</v>
      </c>
      <c r="AI1176">
        <v>0</v>
      </c>
      <c r="AJ1176">
        <v>0</v>
      </c>
      <c r="AK1176">
        <v>0</v>
      </c>
      <c r="AL1176">
        <v>2</v>
      </c>
      <c r="AM1176">
        <v>0</v>
      </c>
      <c r="AN1176">
        <v>0</v>
      </c>
      <c r="AO1176">
        <v>2</v>
      </c>
      <c r="AP1176">
        <v>0</v>
      </c>
      <c r="AQ1176">
        <v>0</v>
      </c>
      <c r="AR1176">
        <v>0</v>
      </c>
      <c r="AS1176">
        <v>0</v>
      </c>
      <c r="AT1176">
        <v>8</v>
      </c>
      <c r="AU1176">
        <v>0</v>
      </c>
      <c r="AV1176">
        <v>0</v>
      </c>
      <c r="AW1176">
        <v>8</v>
      </c>
      <c r="AX1176">
        <v>0</v>
      </c>
      <c r="AY1176">
        <v>0</v>
      </c>
      <c r="AZ1176">
        <v>0</v>
      </c>
      <c r="BA1176">
        <v>0</v>
      </c>
      <c r="BB1176">
        <v>5</v>
      </c>
      <c r="BC1176">
        <v>0</v>
      </c>
      <c r="BD1176">
        <v>0</v>
      </c>
      <c r="BE1176">
        <v>5</v>
      </c>
      <c r="BF1176">
        <v>0</v>
      </c>
      <c r="BG1176">
        <v>0</v>
      </c>
      <c r="BH1176">
        <v>0</v>
      </c>
      <c r="BI1176">
        <v>0</v>
      </c>
      <c r="BJ1176">
        <v>4</v>
      </c>
      <c r="BK1176">
        <v>0</v>
      </c>
      <c r="BL1176">
        <v>0</v>
      </c>
      <c r="BM1176">
        <v>4</v>
      </c>
      <c r="BN1176">
        <v>0</v>
      </c>
      <c r="BO1176">
        <v>0</v>
      </c>
      <c r="BP1176">
        <v>0</v>
      </c>
      <c r="BQ1176">
        <v>0</v>
      </c>
      <c r="BR1176">
        <v>4</v>
      </c>
      <c r="BS1176">
        <v>0</v>
      </c>
      <c r="BT1176">
        <v>0</v>
      </c>
      <c r="BU1176">
        <v>4</v>
      </c>
      <c r="BV1176">
        <v>0</v>
      </c>
      <c r="BW1176">
        <v>0</v>
      </c>
      <c r="BX1176">
        <v>0</v>
      </c>
      <c r="BY1176">
        <v>0</v>
      </c>
      <c r="BZ1176">
        <v>3</v>
      </c>
      <c r="CA1176">
        <v>0</v>
      </c>
      <c r="CB1176">
        <v>0</v>
      </c>
      <c r="CC1176">
        <v>3</v>
      </c>
      <c r="CD1176">
        <v>0</v>
      </c>
      <c r="CE1176">
        <v>0</v>
      </c>
      <c r="CF1176">
        <v>0</v>
      </c>
      <c r="CG1176">
        <v>0</v>
      </c>
      <c r="CH1176">
        <v>4</v>
      </c>
      <c r="CI1176">
        <v>0</v>
      </c>
      <c r="CJ1176">
        <v>0</v>
      </c>
      <c r="CK1176">
        <v>4</v>
      </c>
      <c r="CL1176">
        <v>0</v>
      </c>
      <c r="CM1176">
        <v>0</v>
      </c>
      <c r="CN1176">
        <v>0</v>
      </c>
      <c r="CO1176">
        <v>0</v>
      </c>
      <c r="CP1176">
        <v>3</v>
      </c>
      <c r="CQ1176">
        <v>0</v>
      </c>
      <c r="CR1176">
        <v>0</v>
      </c>
      <c r="CS1176">
        <v>3</v>
      </c>
      <c r="CT1176">
        <v>0</v>
      </c>
      <c r="CU1176">
        <v>0</v>
      </c>
      <c r="CV1176">
        <v>0</v>
      </c>
      <c r="CW1176">
        <v>0</v>
      </c>
      <c r="CX1176">
        <v>3</v>
      </c>
      <c r="CY1176">
        <v>0</v>
      </c>
      <c r="CZ1176">
        <v>0</v>
      </c>
      <c r="DA1176">
        <v>3</v>
      </c>
      <c r="DB1176">
        <v>0</v>
      </c>
      <c r="DC1176">
        <v>0</v>
      </c>
      <c r="DD1176">
        <v>0</v>
      </c>
      <c r="DE1176">
        <v>0</v>
      </c>
      <c r="DF1176">
        <v>5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0</v>
      </c>
      <c r="DN1176">
        <v>4</v>
      </c>
      <c r="DO1176">
        <v>0</v>
      </c>
      <c r="DP1176">
        <v>0</v>
      </c>
      <c r="DQ1176">
        <v>4</v>
      </c>
      <c r="DR1176">
        <v>0</v>
      </c>
      <c r="DS1176">
        <v>0</v>
      </c>
      <c r="DT1176">
        <v>8</v>
      </c>
      <c r="DU1176">
        <v>7.6517910000000002</v>
      </c>
      <c r="DV1176">
        <v>0</v>
      </c>
      <c r="DW1176">
        <v>0</v>
      </c>
      <c r="DX1176">
        <v>0</v>
      </c>
      <c r="DY1176" s="4">
        <v>46356</v>
      </c>
      <c r="DZ1176" s="3" t="s">
        <v>5958</v>
      </c>
      <c r="EA1176">
        <v>4</v>
      </c>
      <c r="EB1176">
        <v>0</v>
      </c>
      <c r="EC1176">
        <v>51</v>
      </c>
      <c r="ED1176">
        <v>0</v>
      </c>
      <c r="EE1176">
        <v>4</v>
      </c>
      <c r="EF1176">
        <v>51</v>
      </c>
      <c r="EG1176">
        <v>4.25</v>
      </c>
      <c r="EH1176">
        <v>0.94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578</v>
      </c>
      <c r="F1177" s="3" t="s">
        <v>1579</v>
      </c>
      <c r="G1177" s="3" t="s">
        <v>1580</v>
      </c>
      <c r="H1177" s="3" t="s">
        <v>105</v>
      </c>
      <c r="I1177" s="3" t="s">
        <v>104</v>
      </c>
      <c r="J1177" s="3" t="s">
        <v>105</v>
      </c>
      <c r="K1177" s="3" t="s">
        <v>967</v>
      </c>
      <c r="L1177" s="3" t="s">
        <v>1412</v>
      </c>
      <c r="M1177" s="3" t="s">
        <v>349</v>
      </c>
      <c r="N1177" s="3" t="s">
        <v>969</v>
      </c>
      <c r="O1177">
        <v>5</v>
      </c>
      <c r="P1177" s="3" t="s">
        <v>3706</v>
      </c>
      <c r="Q1177" s="3" t="s">
        <v>3706</v>
      </c>
      <c r="R1177" s="3" t="s">
        <v>3706</v>
      </c>
      <c r="S1177" s="3" t="s">
        <v>513</v>
      </c>
      <c r="T1177" s="3" t="s">
        <v>2504</v>
      </c>
      <c r="U1177" s="3" t="s">
        <v>363</v>
      </c>
      <c r="V1177" s="3" t="s">
        <v>352</v>
      </c>
      <c r="W1177" s="3" t="s">
        <v>352</v>
      </c>
      <c r="X1177" s="3" t="s">
        <v>4881</v>
      </c>
      <c r="Y1177" s="3" t="s">
        <v>355</v>
      </c>
      <c r="Z1177" s="3" t="s">
        <v>4101</v>
      </c>
      <c r="AA1177" s="3" t="s">
        <v>356</v>
      </c>
      <c r="AB1177">
        <v>1</v>
      </c>
      <c r="AC1177">
        <v>114</v>
      </c>
      <c r="AD1177">
        <v>0</v>
      </c>
      <c r="AE1177">
        <v>0</v>
      </c>
      <c r="AF1177">
        <v>2</v>
      </c>
      <c r="AG1177">
        <v>115</v>
      </c>
      <c r="AH1177">
        <v>0</v>
      </c>
      <c r="AI1177">
        <v>0</v>
      </c>
      <c r="AJ1177">
        <v>4</v>
      </c>
      <c r="AK1177">
        <v>90</v>
      </c>
      <c r="AL1177">
        <v>0</v>
      </c>
      <c r="AM1177">
        <v>0</v>
      </c>
      <c r="AN1177">
        <v>0</v>
      </c>
      <c r="AO1177">
        <v>94</v>
      </c>
      <c r="AP1177">
        <v>0</v>
      </c>
      <c r="AQ1177">
        <v>0</v>
      </c>
      <c r="AR1177">
        <v>0</v>
      </c>
      <c r="AS1177">
        <v>39</v>
      </c>
      <c r="AT1177">
        <v>0</v>
      </c>
      <c r="AU1177">
        <v>0</v>
      </c>
      <c r="AV1177">
        <v>2</v>
      </c>
      <c r="AW1177">
        <v>39</v>
      </c>
      <c r="AX1177">
        <v>0</v>
      </c>
      <c r="AY1177">
        <v>0</v>
      </c>
      <c r="AZ1177">
        <v>2</v>
      </c>
      <c r="BA1177">
        <v>54</v>
      </c>
      <c r="BB1177">
        <v>0</v>
      </c>
      <c r="BC1177">
        <v>0</v>
      </c>
      <c r="BD1177">
        <v>2</v>
      </c>
      <c r="BE1177">
        <v>58</v>
      </c>
      <c r="BF1177">
        <v>0</v>
      </c>
      <c r="BG1177">
        <v>0</v>
      </c>
      <c r="BH1177">
        <v>2</v>
      </c>
      <c r="BI1177">
        <v>55</v>
      </c>
      <c r="BJ1177">
        <v>7</v>
      </c>
      <c r="BK1177">
        <v>0</v>
      </c>
      <c r="BL1177">
        <v>0</v>
      </c>
      <c r="BM1177">
        <v>64</v>
      </c>
      <c r="BN1177">
        <v>0</v>
      </c>
      <c r="BO1177">
        <v>0</v>
      </c>
      <c r="BP1177">
        <v>1</v>
      </c>
      <c r="BQ1177">
        <v>71</v>
      </c>
      <c r="BR1177">
        <v>1</v>
      </c>
      <c r="BS1177">
        <v>0</v>
      </c>
      <c r="BT1177">
        <v>0</v>
      </c>
      <c r="BU1177">
        <v>73</v>
      </c>
      <c r="BV1177">
        <v>0</v>
      </c>
      <c r="BW1177">
        <v>0</v>
      </c>
      <c r="BX1177">
        <v>0</v>
      </c>
      <c r="BY1177">
        <v>96</v>
      </c>
      <c r="BZ1177">
        <v>0</v>
      </c>
      <c r="CA1177">
        <v>0</v>
      </c>
      <c r="CB1177">
        <v>0</v>
      </c>
      <c r="CC1177">
        <v>96</v>
      </c>
      <c r="CD1177">
        <v>0</v>
      </c>
      <c r="CE1177">
        <v>0</v>
      </c>
      <c r="CF1177">
        <v>1</v>
      </c>
      <c r="CG1177">
        <v>83</v>
      </c>
      <c r="CH1177">
        <v>2</v>
      </c>
      <c r="CI1177">
        <v>0</v>
      </c>
      <c r="CJ1177">
        <v>1</v>
      </c>
      <c r="CK1177">
        <v>86</v>
      </c>
      <c r="CL1177">
        <v>0</v>
      </c>
      <c r="CM1177">
        <v>0</v>
      </c>
      <c r="CN1177">
        <v>3</v>
      </c>
      <c r="CO1177">
        <v>51</v>
      </c>
      <c r="CP1177">
        <v>0</v>
      </c>
      <c r="CQ1177">
        <v>0</v>
      </c>
      <c r="CR1177">
        <v>0</v>
      </c>
      <c r="CS1177">
        <v>54</v>
      </c>
      <c r="CT1177">
        <v>0</v>
      </c>
      <c r="CU1177">
        <v>0</v>
      </c>
      <c r="CV1177">
        <v>3</v>
      </c>
      <c r="CW1177">
        <v>86</v>
      </c>
      <c r="CX1177">
        <v>0</v>
      </c>
      <c r="CY1177">
        <v>0</v>
      </c>
      <c r="CZ1177">
        <v>0</v>
      </c>
      <c r="DA1177">
        <v>89</v>
      </c>
      <c r="DB1177">
        <v>0</v>
      </c>
      <c r="DC1177">
        <v>0</v>
      </c>
      <c r="DD1177">
        <v>0</v>
      </c>
      <c r="DE1177">
        <v>74</v>
      </c>
      <c r="DF1177">
        <v>0</v>
      </c>
      <c r="DG1177">
        <v>0</v>
      </c>
      <c r="DH1177">
        <v>2</v>
      </c>
      <c r="DI1177">
        <v>74</v>
      </c>
      <c r="DJ1177">
        <v>0</v>
      </c>
      <c r="DK1177">
        <v>0</v>
      </c>
      <c r="DL1177">
        <v>0</v>
      </c>
      <c r="DM1177">
        <v>34</v>
      </c>
      <c r="DN1177">
        <v>0</v>
      </c>
      <c r="DO1177">
        <v>0</v>
      </c>
      <c r="DP1177">
        <v>0</v>
      </c>
      <c r="DQ1177">
        <v>34</v>
      </c>
      <c r="DR1177">
        <v>0</v>
      </c>
      <c r="DS1177">
        <v>0</v>
      </c>
      <c r="DT1177">
        <v>129</v>
      </c>
      <c r="DU1177">
        <v>8</v>
      </c>
      <c r="DV1177">
        <v>38</v>
      </c>
      <c r="DW1177">
        <v>0</v>
      </c>
      <c r="DX1177">
        <v>38</v>
      </c>
      <c r="DY1177" s="4">
        <v>46691</v>
      </c>
      <c r="DZ1177" s="3" t="s">
        <v>5958</v>
      </c>
      <c r="EA1177">
        <v>95</v>
      </c>
      <c r="EB1177">
        <v>0</v>
      </c>
      <c r="EC1177">
        <v>876</v>
      </c>
      <c r="ED1177">
        <v>0</v>
      </c>
      <c r="EE1177">
        <v>95</v>
      </c>
      <c r="EF1177">
        <v>876</v>
      </c>
      <c r="EG1177">
        <v>73</v>
      </c>
      <c r="EH1177">
        <v>1.3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08</v>
      </c>
      <c r="F1178" s="3" t="s">
        <v>1409</v>
      </c>
      <c r="G1178" s="3" t="s">
        <v>1503</v>
      </c>
      <c r="H1178" s="3" t="s">
        <v>1504</v>
      </c>
      <c r="I1178" s="3" t="s">
        <v>49</v>
      </c>
      <c r="J1178" s="3" t="s">
        <v>50</v>
      </c>
      <c r="K1178" s="3" t="s">
        <v>1505</v>
      </c>
      <c r="L1178" s="3" t="s">
        <v>1506</v>
      </c>
      <c r="M1178" s="3" t="s">
        <v>349</v>
      </c>
      <c r="N1178" s="3" t="s">
        <v>970</v>
      </c>
      <c r="O1178">
        <v>5</v>
      </c>
      <c r="P1178" s="3" t="s">
        <v>3706</v>
      </c>
      <c r="Q1178" s="3" t="s">
        <v>3706</v>
      </c>
      <c r="R1178" s="3" t="s">
        <v>3706</v>
      </c>
      <c r="S1178" s="3" t="s">
        <v>924</v>
      </c>
      <c r="T1178" s="3" t="s">
        <v>2950</v>
      </c>
      <c r="U1178" s="3" t="s">
        <v>492</v>
      </c>
      <c r="V1178" s="3" t="s">
        <v>642</v>
      </c>
      <c r="W1178" s="3" t="s">
        <v>643</v>
      </c>
      <c r="X1178" s="3" t="s">
        <v>643</v>
      </c>
      <c r="Y1178" s="3" t="s">
        <v>355</v>
      </c>
      <c r="Z1178" s="3" t="s">
        <v>4101</v>
      </c>
      <c r="AA1178" s="3" t="s">
        <v>356</v>
      </c>
      <c r="AB1178">
        <v>12</v>
      </c>
      <c r="AC1178">
        <v>1</v>
      </c>
      <c r="AD1178">
        <v>0</v>
      </c>
      <c r="AE1178">
        <v>0</v>
      </c>
      <c r="AF1178">
        <v>0</v>
      </c>
      <c r="AG1178">
        <v>13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3</v>
      </c>
      <c r="CG1178">
        <v>0</v>
      </c>
      <c r="CH1178">
        <v>0</v>
      </c>
      <c r="CI1178">
        <v>0</v>
      </c>
      <c r="CJ1178">
        <v>0</v>
      </c>
      <c r="CK1178">
        <v>3</v>
      </c>
      <c r="CL1178">
        <v>0</v>
      </c>
      <c r="CM1178">
        <v>0</v>
      </c>
      <c r="CN1178">
        <v>4</v>
      </c>
      <c r="CO1178">
        <v>0</v>
      </c>
      <c r="CP1178">
        <v>0</v>
      </c>
      <c r="CQ1178">
        <v>0</v>
      </c>
      <c r="CR1178">
        <v>0</v>
      </c>
      <c r="CS1178">
        <v>4</v>
      </c>
      <c r="CT1178">
        <v>0</v>
      </c>
      <c r="CU1178">
        <v>0</v>
      </c>
      <c r="CV1178">
        <v>6</v>
      </c>
      <c r="CW1178">
        <v>0</v>
      </c>
      <c r="CX1178">
        <v>0</v>
      </c>
      <c r="CY1178">
        <v>0</v>
      </c>
      <c r="CZ1178">
        <v>0</v>
      </c>
      <c r="DA1178">
        <v>6</v>
      </c>
      <c r="DB1178">
        <v>0</v>
      </c>
      <c r="DC1178">
        <v>0</v>
      </c>
      <c r="DD1178">
        <v>8</v>
      </c>
      <c r="DE1178">
        <v>0</v>
      </c>
      <c r="DF1178">
        <v>0</v>
      </c>
      <c r="DG1178">
        <v>0</v>
      </c>
      <c r="DH1178">
        <v>0</v>
      </c>
      <c r="DI1178">
        <v>8</v>
      </c>
      <c r="DJ1178">
        <v>0</v>
      </c>
      <c r="DK1178">
        <v>0</v>
      </c>
      <c r="DL1178">
        <v>6</v>
      </c>
      <c r="DM1178">
        <v>1</v>
      </c>
      <c r="DN1178">
        <v>0</v>
      </c>
      <c r="DO1178">
        <v>0</v>
      </c>
      <c r="DP1178">
        <v>0</v>
      </c>
      <c r="DQ1178">
        <v>7</v>
      </c>
      <c r="DR1178">
        <v>0</v>
      </c>
      <c r="DS1178">
        <v>0</v>
      </c>
      <c r="DT1178">
        <v>19</v>
      </c>
      <c r="DU1178">
        <v>0.33750000000000002</v>
      </c>
      <c r="DV1178">
        <v>0</v>
      </c>
      <c r="DW1178">
        <v>0</v>
      </c>
      <c r="DX1178">
        <v>0</v>
      </c>
      <c r="DY1178" s="4">
        <v>47422</v>
      </c>
      <c r="DZ1178" s="3" t="s">
        <v>5958</v>
      </c>
      <c r="EA1178">
        <v>12</v>
      </c>
      <c r="EB1178">
        <v>0</v>
      </c>
      <c r="EC1178">
        <v>41</v>
      </c>
      <c r="ED1178">
        <v>0</v>
      </c>
      <c r="EE1178">
        <v>12</v>
      </c>
      <c r="EF1178">
        <v>41</v>
      </c>
      <c r="EG1178">
        <v>6.8333329999999997</v>
      </c>
      <c r="EH1178">
        <v>1.76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08</v>
      </c>
      <c r="F1179" s="3" t="s">
        <v>1409</v>
      </c>
      <c r="G1179" s="3" t="s">
        <v>1503</v>
      </c>
      <c r="H1179" s="3" t="s">
        <v>1504</v>
      </c>
      <c r="I1179" s="3" t="s">
        <v>229</v>
      </c>
      <c r="J1179" s="3" t="s">
        <v>230</v>
      </c>
      <c r="K1179" s="3" t="s">
        <v>1570</v>
      </c>
      <c r="L1179" s="3" t="s">
        <v>1569</v>
      </c>
      <c r="M1179" s="3" t="s">
        <v>349</v>
      </c>
      <c r="N1179" s="3" t="s">
        <v>970</v>
      </c>
      <c r="O1179">
        <v>5</v>
      </c>
      <c r="P1179" s="3" t="s">
        <v>3706</v>
      </c>
      <c r="Q1179" s="3" t="s">
        <v>3706</v>
      </c>
      <c r="R1179" s="3" t="s">
        <v>3706</v>
      </c>
      <c r="S1179" s="3" t="s">
        <v>924</v>
      </c>
      <c r="T1179" s="3" t="s">
        <v>2950</v>
      </c>
      <c r="U1179" s="3" t="s">
        <v>492</v>
      </c>
      <c r="V1179" s="3" t="s">
        <v>642</v>
      </c>
      <c r="W1179" s="3" t="s">
        <v>643</v>
      </c>
      <c r="X1179" s="3" t="s">
        <v>643</v>
      </c>
      <c r="Y1179" s="3" t="s">
        <v>355</v>
      </c>
      <c r="Z1179" s="3" t="s">
        <v>4101</v>
      </c>
      <c r="AA1179" s="3" t="s">
        <v>35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1</v>
      </c>
      <c r="BB1179">
        <v>0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1</v>
      </c>
      <c r="BI1179">
        <v>0</v>
      </c>
      <c r="BJ1179">
        <v>0</v>
      </c>
      <c r="BK1179">
        <v>0</v>
      </c>
      <c r="BL1179">
        <v>0</v>
      </c>
      <c r="BM1179">
        <v>1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3</v>
      </c>
      <c r="DF1179">
        <v>0</v>
      </c>
      <c r="DG1179">
        <v>0</v>
      </c>
      <c r="DH1179">
        <v>0</v>
      </c>
      <c r="DI1179">
        <v>3</v>
      </c>
      <c r="DJ1179">
        <v>0</v>
      </c>
      <c r="DK1179">
        <v>0</v>
      </c>
      <c r="DL1179">
        <v>0</v>
      </c>
      <c r="DM1179">
        <v>1</v>
      </c>
      <c r="DN1179">
        <v>0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2</v>
      </c>
      <c r="DU1179">
        <v>0.5</v>
      </c>
      <c r="DV1179">
        <v>0</v>
      </c>
      <c r="DW1179">
        <v>0</v>
      </c>
      <c r="DX1179">
        <v>0</v>
      </c>
      <c r="DY1179" s="4">
        <v>47149</v>
      </c>
      <c r="DZ1179" s="3" t="s">
        <v>5958</v>
      </c>
      <c r="EA1179">
        <v>1</v>
      </c>
      <c r="EB1179">
        <v>0</v>
      </c>
      <c r="EC1179">
        <v>7</v>
      </c>
      <c r="ED1179">
        <v>0</v>
      </c>
      <c r="EE1179">
        <v>1</v>
      </c>
      <c r="EF1179">
        <v>7</v>
      </c>
      <c r="EG1179">
        <v>1.4</v>
      </c>
      <c r="EH1179">
        <v>0.7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578</v>
      </c>
      <c r="F1180" s="3" t="s">
        <v>1579</v>
      </c>
      <c r="G1180" s="3" t="s">
        <v>1580</v>
      </c>
      <c r="H1180" s="3" t="s">
        <v>105</v>
      </c>
      <c r="I1180" s="3" t="s">
        <v>104</v>
      </c>
      <c r="J1180" s="3" t="s">
        <v>105</v>
      </c>
      <c r="K1180" s="3" t="s">
        <v>967</v>
      </c>
      <c r="L1180" s="3" t="s">
        <v>1412</v>
      </c>
      <c r="M1180" s="3" t="s">
        <v>349</v>
      </c>
      <c r="N1180" s="3" t="s">
        <v>969</v>
      </c>
      <c r="O1180">
        <v>5</v>
      </c>
      <c r="P1180" s="3" t="s">
        <v>3706</v>
      </c>
      <c r="Q1180" s="3" t="s">
        <v>3706</v>
      </c>
      <c r="R1180" s="3" t="s">
        <v>3706</v>
      </c>
      <c r="S1180" s="3" t="s">
        <v>1380</v>
      </c>
      <c r="T1180" s="3" t="s">
        <v>2794</v>
      </c>
      <c r="U1180" s="3" t="s">
        <v>445</v>
      </c>
      <c r="V1180" s="3" t="s">
        <v>352</v>
      </c>
      <c r="W1180" s="3" t="s">
        <v>352</v>
      </c>
      <c r="X1180" s="3" t="s">
        <v>4881</v>
      </c>
      <c r="Y1180" s="3" t="s">
        <v>355</v>
      </c>
      <c r="Z1180" s="3" t="s">
        <v>371</v>
      </c>
      <c r="AA1180" s="3" t="s">
        <v>356</v>
      </c>
      <c r="AB1180">
        <v>0</v>
      </c>
      <c r="AC1180">
        <v>45</v>
      </c>
      <c r="AD1180">
        <v>4</v>
      </c>
      <c r="AE1180">
        <v>0</v>
      </c>
      <c r="AF1180">
        <v>0</v>
      </c>
      <c r="AG1180">
        <v>49</v>
      </c>
      <c r="AH1180">
        <v>0</v>
      </c>
      <c r="AI1180">
        <v>0</v>
      </c>
      <c r="AJ1180">
        <v>4</v>
      </c>
      <c r="AK1180">
        <v>62</v>
      </c>
      <c r="AL1180">
        <v>0</v>
      </c>
      <c r="AM1180">
        <v>0</v>
      </c>
      <c r="AN1180">
        <v>0</v>
      </c>
      <c r="AO1180">
        <v>66</v>
      </c>
      <c r="AP1180">
        <v>0</v>
      </c>
      <c r="AQ1180">
        <v>0</v>
      </c>
      <c r="AR1180">
        <v>0</v>
      </c>
      <c r="AS1180">
        <v>45</v>
      </c>
      <c r="AT1180">
        <v>0</v>
      </c>
      <c r="AU1180">
        <v>0</v>
      </c>
      <c r="AV1180">
        <v>1</v>
      </c>
      <c r="AW1180">
        <v>46</v>
      </c>
      <c r="AX1180">
        <v>0</v>
      </c>
      <c r="AY1180">
        <v>0</v>
      </c>
      <c r="AZ1180">
        <v>6</v>
      </c>
      <c r="BA1180">
        <v>89</v>
      </c>
      <c r="BB1180">
        <v>0</v>
      </c>
      <c r="BC1180">
        <v>0</v>
      </c>
      <c r="BD1180">
        <v>1</v>
      </c>
      <c r="BE1180">
        <v>96</v>
      </c>
      <c r="BF1180">
        <v>0</v>
      </c>
      <c r="BG1180">
        <v>0</v>
      </c>
      <c r="BH1180">
        <v>2</v>
      </c>
      <c r="BI1180">
        <v>31</v>
      </c>
      <c r="BJ1180">
        <v>0</v>
      </c>
      <c r="BK1180">
        <v>0</v>
      </c>
      <c r="BL1180">
        <v>0</v>
      </c>
      <c r="BM1180">
        <v>33</v>
      </c>
      <c r="BN1180">
        <v>0</v>
      </c>
      <c r="BO1180">
        <v>0</v>
      </c>
      <c r="BP1180">
        <v>2</v>
      </c>
      <c r="BQ1180">
        <v>60</v>
      </c>
      <c r="BR1180">
        <v>0</v>
      </c>
      <c r="BS1180">
        <v>0</v>
      </c>
      <c r="BT1180">
        <v>0</v>
      </c>
      <c r="BU1180">
        <v>62</v>
      </c>
      <c r="BV1180">
        <v>0</v>
      </c>
      <c r="BW1180">
        <v>0</v>
      </c>
      <c r="BX1180">
        <v>2</v>
      </c>
      <c r="BY1180">
        <v>60</v>
      </c>
      <c r="BZ1180">
        <v>3</v>
      </c>
      <c r="CA1180">
        <v>0</v>
      </c>
      <c r="CB1180">
        <v>0</v>
      </c>
      <c r="CC1180">
        <v>65</v>
      </c>
      <c r="CD1180">
        <v>0</v>
      </c>
      <c r="CE1180">
        <v>0</v>
      </c>
      <c r="CF1180">
        <v>2</v>
      </c>
      <c r="CG1180">
        <v>61</v>
      </c>
      <c r="CH1180">
        <v>2</v>
      </c>
      <c r="CI1180">
        <v>0</v>
      </c>
      <c r="CJ1180">
        <v>1</v>
      </c>
      <c r="CK1180">
        <v>66</v>
      </c>
      <c r="CL1180">
        <v>0</v>
      </c>
      <c r="CM1180">
        <v>0</v>
      </c>
      <c r="CN1180">
        <v>0</v>
      </c>
      <c r="CO1180">
        <v>30</v>
      </c>
      <c r="CP1180">
        <v>2</v>
      </c>
      <c r="CQ1180">
        <v>0</v>
      </c>
      <c r="CR1180">
        <v>0</v>
      </c>
      <c r="CS1180">
        <v>32</v>
      </c>
      <c r="CT1180">
        <v>0</v>
      </c>
      <c r="CU1180">
        <v>0</v>
      </c>
      <c r="CV1180">
        <v>5</v>
      </c>
      <c r="CW1180">
        <v>86</v>
      </c>
      <c r="CX1180">
        <v>20</v>
      </c>
      <c r="CY1180">
        <v>0</v>
      </c>
      <c r="CZ1180">
        <v>0</v>
      </c>
      <c r="DA1180">
        <v>111</v>
      </c>
      <c r="DB1180">
        <v>0</v>
      </c>
      <c r="DC1180">
        <v>0</v>
      </c>
      <c r="DD1180">
        <v>0</v>
      </c>
      <c r="DE1180">
        <v>63</v>
      </c>
      <c r="DF1180">
        <v>0</v>
      </c>
      <c r="DG1180">
        <v>0</v>
      </c>
      <c r="DH1180">
        <v>0</v>
      </c>
      <c r="DI1180">
        <v>63</v>
      </c>
      <c r="DJ1180">
        <v>0</v>
      </c>
      <c r="DK1180">
        <v>0</v>
      </c>
      <c r="DL1180">
        <v>1</v>
      </c>
      <c r="DM1180">
        <v>42</v>
      </c>
      <c r="DN1180">
        <v>21</v>
      </c>
      <c r="DO1180">
        <v>0</v>
      </c>
      <c r="DP1180">
        <v>0</v>
      </c>
      <c r="DQ1180">
        <v>64</v>
      </c>
      <c r="DR1180">
        <v>0</v>
      </c>
      <c r="DS1180">
        <v>0</v>
      </c>
      <c r="DT1180">
        <v>75</v>
      </c>
      <c r="DU1180">
        <v>28.427354000000001</v>
      </c>
      <c r="DV1180">
        <v>2</v>
      </c>
      <c r="DW1180">
        <v>0</v>
      </c>
      <c r="DX1180">
        <v>1</v>
      </c>
      <c r="DY1180" s="4">
        <v>46660</v>
      </c>
      <c r="DZ1180" s="3" t="s">
        <v>5958</v>
      </c>
      <c r="EA1180">
        <v>12</v>
      </c>
      <c r="EB1180">
        <v>0</v>
      </c>
      <c r="EC1180">
        <v>753</v>
      </c>
      <c r="ED1180">
        <v>0</v>
      </c>
      <c r="EE1180">
        <v>12</v>
      </c>
      <c r="EF1180">
        <v>753</v>
      </c>
      <c r="EG1180">
        <v>62.75</v>
      </c>
      <c r="EH1180">
        <v>0.1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578</v>
      </c>
      <c r="F1181" s="3" t="s">
        <v>1579</v>
      </c>
      <c r="G1181" s="3" t="s">
        <v>1720</v>
      </c>
      <c r="H1181" s="3" t="s">
        <v>1721</v>
      </c>
      <c r="I1181" s="3" t="s">
        <v>190</v>
      </c>
      <c r="J1181" s="3" t="s">
        <v>191</v>
      </c>
      <c r="K1181" s="3" t="s">
        <v>1570</v>
      </c>
      <c r="L1181" s="3" t="s">
        <v>1569</v>
      </c>
      <c r="M1181" s="3" t="s">
        <v>349</v>
      </c>
      <c r="N1181" s="3" t="s">
        <v>970</v>
      </c>
      <c r="O1181">
        <v>5</v>
      </c>
      <c r="P1181" s="3" t="s">
        <v>3706</v>
      </c>
      <c r="Q1181" s="3" t="s">
        <v>3706</v>
      </c>
      <c r="R1181" s="3" t="s">
        <v>3706</v>
      </c>
      <c r="S1181" s="3" t="s">
        <v>628</v>
      </c>
      <c r="T1181" s="3" t="s">
        <v>2368</v>
      </c>
      <c r="U1181" s="3" t="s">
        <v>363</v>
      </c>
      <c r="V1181" s="3" t="s">
        <v>352</v>
      </c>
      <c r="W1181" s="3" t="s">
        <v>4882</v>
      </c>
      <c r="X1181" s="3" t="s">
        <v>4883</v>
      </c>
      <c r="Y1181" s="3" t="s">
        <v>355</v>
      </c>
      <c r="Z1181" s="3" t="s">
        <v>4100</v>
      </c>
      <c r="AA1181" s="3" t="s">
        <v>356</v>
      </c>
      <c r="AB1181">
        <v>0</v>
      </c>
      <c r="AC1181">
        <v>0</v>
      </c>
      <c r="AD1181">
        <v>10</v>
      </c>
      <c r="AE1181">
        <v>0</v>
      </c>
      <c r="AF1181">
        <v>0</v>
      </c>
      <c r="AG1181">
        <v>1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1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3</v>
      </c>
      <c r="BC1181">
        <v>0</v>
      </c>
      <c r="BD1181">
        <v>0</v>
      </c>
      <c r="BE1181">
        <v>3</v>
      </c>
      <c r="BF1181">
        <v>0</v>
      </c>
      <c r="BG1181">
        <v>0</v>
      </c>
      <c r="BH1181">
        <v>0</v>
      </c>
      <c r="BI1181">
        <v>0</v>
      </c>
      <c r="BJ1181">
        <v>4</v>
      </c>
      <c r="BK1181">
        <v>0</v>
      </c>
      <c r="BL1181">
        <v>0</v>
      </c>
      <c r="BM1181">
        <v>4</v>
      </c>
      <c r="BN1181">
        <v>0</v>
      </c>
      <c r="BO1181">
        <v>0</v>
      </c>
      <c r="BP1181">
        <v>0</v>
      </c>
      <c r="BQ1181">
        <v>0</v>
      </c>
      <c r="BR1181">
        <v>6</v>
      </c>
      <c r="BS1181">
        <v>0</v>
      </c>
      <c r="BT1181">
        <v>0</v>
      </c>
      <c r="BU1181">
        <v>6</v>
      </c>
      <c r="BV1181">
        <v>0</v>
      </c>
      <c r="BW1181">
        <v>0</v>
      </c>
      <c r="BX1181">
        <v>0</v>
      </c>
      <c r="BY1181">
        <v>0</v>
      </c>
      <c r="BZ1181">
        <v>3</v>
      </c>
      <c r="CA1181">
        <v>0</v>
      </c>
      <c r="CB1181">
        <v>0</v>
      </c>
      <c r="CC1181">
        <v>3</v>
      </c>
      <c r="CD1181">
        <v>0</v>
      </c>
      <c r="CE1181">
        <v>0</v>
      </c>
      <c r="CF1181">
        <v>0</v>
      </c>
      <c r="CG1181">
        <v>0</v>
      </c>
      <c r="CH1181">
        <v>3</v>
      </c>
      <c r="CI1181">
        <v>0</v>
      </c>
      <c r="CJ1181">
        <v>0</v>
      </c>
      <c r="CK1181">
        <v>3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2</v>
      </c>
      <c r="CY1181">
        <v>0</v>
      </c>
      <c r="CZ1181">
        <v>0</v>
      </c>
      <c r="DA1181">
        <v>2</v>
      </c>
      <c r="DB1181">
        <v>0</v>
      </c>
      <c r="DC1181">
        <v>0</v>
      </c>
      <c r="DD1181">
        <v>0</v>
      </c>
      <c r="DE1181">
        <v>0</v>
      </c>
      <c r="DF1181">
        <v>2</v>
      </c>
      <c r="DG1181">
        <v>0</v>
      </c>
      <c r="DH1181">
        <v>0</v>
      </c>
      <c r="DI1181">
        <v>2</v>
      </c>
      <c r="DJ1181">
        <v>0</v>
      </c>
      <c r="DK1181">
        <v>0</v>
      </c>
      <c r="DL1181">
        <v>0</v>
      </c>
      <c r="DM1181">
        <v>0</v>
      </c>
      <c r="DN1181">
        <v>2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4</v>
      </c>
      <c r="DU1181">
        <v>8.966628</v>
      </c>
      <c r="DV1181">
        <v>0</v>
      </c>
      <c r="DW1181">
        <v>0</v>
      </c>
      <c r="DX1181">
        <v>0</v>
      </c>
      <c r="DY1181" s="4">
        <v>46568</v>
      </c>
      <c r="DZ1181" s="3" t="s">
        <v>5958</v>
      </c>
      <c r="EA1181">
        <v>2</v>
      </c>
      <c r="EB1181">
        <v>0</v>
      </c>
      <c r="EC1181">
        <v>37</v>
      </c>
      <c r="ED1181">
        <v>0</v>
      </c>
      <c r="EE1181">
        <v>2</v>
      </c>
      <c r="EF1181">
        <v>37</v>
      </c>
      <c r="EG1181">
        <v>3.3636360000000001</v>
      </c>
      <c r="EH1181">
        <v>0.59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578</v>
      </c>
      <c r="F1182" s="3" t="s">
        <v>1579</v>
      </c>
      <c r="G1182" s="3" t="s">
        <v>1720</v>
      </c>
      <c r="H1182" s="3" t="s">
        <v>1721</v>
      </c>
      <c r="I1182" s="3" t="s">
        <v>125</v>
      </c>
      <c r="J1182" s="3" t="s">
        <v>126</v>
      </c>
      <c r="K1182" s="3" t="s">
        <v>1570</v>
      </c>
      <c r="L1182" s="3" t="s">
        <v>1569</v>
      </c>
      <c r="M1182" s="3" t="s">
        <v>349</v>
      </c>
      <c r="N1182" s="3" t="s">
        <v>970</v>
      </c>
      <c r="O1182">
        <v>5</v>
      </c>
      <c r="P1182" s="3" t="s">
        <v>3706</v>
      </c>
      <c r="Q1182" s="3" t="s">
        <v>3706</v>
      </c>
      <c r="R1182" s="3" t="s">
        <v>3706</v>
      </c>
      <c r="S1182" s="3" t="s">
        <v>1732</v>
      </c>
      <c r="T1182" s="3" t="s">
        <v>3468</v>
      </c>
      <c r="U1182" s="3" t="s">
        <v>492</v>
      </c>
      <c r="V1182" s="3" t="s">
        <v>642</v>
      </c>
      <c r="W1182" s="3" t="s">
        <v>846</v>
      </c>
      <c r="X1182" s="3" t="s">
        <v>846</v>
      </c>
      <c r="Y1182" s="3" t="s">
        <v>355</v>
      </c>
      <c r="Z1182" s="3" t="s">
        <v>371</v>
      </c>
      <c r="AA1182" s="3" t="s">
        <v>35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1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86.25</v>
      </c>
      <c r="DV1182">
        <v>0</v>
      </c>
      <c r="DW1182">
        <v>0</v>
      </c>
      <c r="DX1182">
        <v>0</v>
      </c>
      <c r="DY1182" s="4">
        <v>45991</v>
      </c>
      <c r="DZ1182" s="3" t="s">
        <v>5958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578</v>
      </c>
      <c r="F1183" s="3" t="s">
        <v>1579</v>
      </c>
      <c r="G1183" s="3" t="s">
        <v>1580</v>
      </c>
      <c r="H1183" s="3" t="s">
        <v>105</v>
      </c>
      <c r="I1183" s="3" t="s">
        <v>88</v>
      </c>
      <c r="J1183" s="3" t="s">
        <v>89</v>
      </c>
      <c r="K1183" s="3" t="s">
        <v>1505</v>
      </c>
      <c r="L1183" s="3" t="s">
        <v>1506</v>
      </c>
      <c r="M1183" s="3" t="s">
        <v>349</v>
      </c>
      <c r="N1183" s="3" t="s">
        <v>970</v>
      </c>
      <c r="O1183">
        <v>5</v>
      </c>
      <c r="P1183" s="3" t="s">
        <v>3706</v>
      </c>
      <c r="Q1183" s="3" t="s">
        <v>3706</v>
      </c>
      <c r="R1183" s="3" t="s">
        <v>3706</v>
      </c>
      <c r="S1183" s="3" t="s">
        <v>485</v>
      </c>
      <c r="T1183" s="3" t="s">
        <v>2326</v>
      </c>
      <c r="U1183" s="3" t="s">
        <v>351</v>
      </c>
      <c r="V1183" s="3" t="s">
        <v>352</v>
      </c>
      <c r="W1183" s="3" t="s">
        <v>352</v>
      </c>
      <c r="X1183" s="3" t="s">
        <v>4881</v>
      </c>
      <c r="Y1183" s="3" t="s">
        <v>355</v>
      </c>
      <c r="Z1183" s="3" t="s">
        <v>371</v>
      </c>
      <c r="AA1183" s="3" t="s">
        <v>356</v>
      </c>
      <c r="AB1183">
        <v>37</v>
      </c>
      <c r="AC1183">
        <v>260</v>
      </c>
      <c r="AD1183">
        <v>0</v>
      </c>
      <c r="AE1183">
        <v>0</v>
      </c>
      <c r="AF1183">
        <v>0</v>
      </c>
      <c r="AG1183">
        <v>297</v>
      </c>
      <c r="AH1183">
        <v>0</v>
      </c>
      <c r="AI1183">
        <v>0</v>
      </c>
      <c r="AJ1183">
        <v>14</v>
      </c>
      <c r="AK1183">
        <v>198</v>
      </c>
      <c r="AL1183">
        <v>0</v>
      </c>
      <c r="AM1183">
        <v>0</v>
      </c>
      <c r="AN1183">
        <v>0</v>
      </c>
      <c r="AO1183">
        <v>212</v>
      </c>
      <c r="AP1183">
        <v>0</v>
      </c>
      <c r="AQ1183">
        <v>0</v>
      </c>
      <c r="AR1183">
        <v>50</v>
      </c>
      <c r="AS1183">
        <v>199</v>
      </c>
      <c r="AT1183">
        <v>0</v>
      </c>
      <c r="AU1183">
        <v>0</v>
      </c>
      <c r="AV1183">
        <v>0</v>
      </c>
      <c r="AW1183">
        <v>249</v>
      </c>
      <c r="AX1183">
        <v>0</v>
      </c>
      <c r="AY1183">
        <v>0</v>
      </c>
      <c r="AZ1183">
        <v>20</v>
      </c>
      <c r="BA1183">
        <v>282</v>
      </c>
      <c r="BB1183">
        <v>0</v>
      </c>
      <c r="BC1183">
        <v>0</v>
      </c>
      <c r="BD1183">
        <v>0</v>
      </c>
      <c r="BE1183">
        <v>302</v>
      </c>
      <c r="BF1183">
        <v>0</v>
      </c>
      <c r="BG1183">
        <v>0</v>
      </c>
      <c r="BH1183">
        <v>33</v>
      </c>
      <c r="BI1183">
        <v>386</v>
      </c>
      <c r="BJ1183">
        <v>0</v>
      </c>
      <c r="BK1183">
        <v>0</v>
      </c>
      <c r="BL1183">
        <v>0</v>
      </c>
      <c r="BM1183">
        <v>419</v>
      </c>
      <c r="BN1183">
        <v>0</v>
      </c>
      <c r="BO1183">
        <v>0</v>
      </c>
      <c r="BP1183">
        <v>10</v>
      </c>
      <c r="BQ1183">
        <v>46</v>
      </c>
      <c r="BR1183">
        <v>0</v>
      </c>
      <c r="BS1183">
        <v>0</v>
      </c>
      <c r="BT1183">
        <v>0</v>
      </c>
      <c r="BU1183">
        <v>56</v>
      </c>
      <c r="BV1183">
        <v>0</v>
      </c>
      <c r="BW1183">
        <v>0</v>
      </c>
      <c r="BX1183">
        <v>60</v>
      </c>
      <c r="BY1183">
        <v>336</v>
      </c>
      <c r="BZ1183">
        <v>0</v>
      </c>
      <c r="CA1183">
        <v>0</v>
      </c>
      <c r="CB1183">
        <v>0</v>
      </c>
      <c r="CC1183">
        <v>396</v>
      </c>
      <c r="CD1183">
        <v>0</v>
      </c>
      <c r="CE1183">
        <v>0</v>
      </c>
      <c r="CF1183">
        <v>9</v>
      </c>
      <c r="CG1183">
        <v>194</v>
      </c>
      <c r="CH1183">
        <v>0</v>
      </c>
      <c r="CI1183">
        <v>0</v>
      </c>
      <c r="CJ1183">
        <v>0</v>
      </c>
      <c r="CK1183">
        <v>203</v>
      </c>
      <c r="CL1183">
        <v>0</v>
      </c>
      <c r="CM1183">
        <v>0</v>
      </c>
      <c r="CN1183">
        <v>40</v>
      </c>
      <c r="CO1183">
        <v>105</v>
      </c>
      <c r="CP1183">
        <v>0</v>
      </c>
      <c r="CQ1183">
        <v>0</v>
      </c>
      <c r="CR1183">
        <v>0</v>
      </c>
      <c r="CS1183">
        <v>145</v>
      </c>
      <c r="CT1183">
        <v>0</v>
      </c>
      <c r="CU1183">
        <v>0</v>
      </c>
      <c r="CV1183">
        <v>0</v>
      </c>
      <c r="CW1183">
        <v>303</v>
      </c>
      <c r="CX1183">
        <v>0</v>
      </c>
      <c r="CY1183">
        <v>0</v>
      </c>
      <c r="CZ1183">
        <v>0</v>
      </c>
      <c r="DA1183">
        <v>303</v>
      </c>
      <c r="DB1183">
        <v>0</v>
      </c>
      <c r="DC1183">
        <v>0</v>
      </c>
      <c r="DD1183">
        <v>0</v>
      </c>
      <c r="DE1183">
        <v>250</v>
      </c>
      <c r="DF1183">
        <v>0</v>
      </c>
      <c r="DG1183">
        <v>0</v>
      </c>
      <c r="DH1183">
        <v>0</v>
      </c>
      <c r="DI1183">
        <v>250</v>
      </c>
      <c r="DJ1183">
        <v>0</v>
      </c>
      <c r="DK1183">
        <v>0</v>
      </c>
      <c r="DL1183">
        <v>46</v>
      </c>
      <c r="DM1183">
        <v>246</v>
      </c>
      <c r="DN1183">
        <v>0</v>
      </c>
      <c r="DO1183">
        <v>0</v>
      </c>
      <c r="DP1183">
        <v>0</v>
      </c>
      <c r="DQ1183">
        <v>292</v>
      </c>
      <c r="DR1183">
        <v>0</v>
      </c>
      <c r="DS1183">
        <v>0</v>
      </c>
      <c r="DT1183">
        <v>699</v>
      </c>
      <c r="DU1183">
        <v>0.142293</v>
      </c>
      <c r="DV1183">
        <v>0</v>
      </c>
      <c r="DW1183">
        <v>0</v>
      </c>
      <c r="DX1183">
        <v>0</v>
      </c>
      <c r="DY1183" s="4">
        <v>46812</v>
      </c>
      <c r="DZ1183" s="3" t="s">
        <v>5958</v>
      </c>
      <c r="EA1183">
        <v>407</v>
      </c>
      <c r="EB1183">
        <v>0</v>
      </c>
      <c r="EC1183">
        <v>3124</v>
      </c>
      <c r="ED1183">
        <v>0</v>
      </c>
      <c r="EE1183">
        <v>407</v>
      </c>
      <c r="EF1183">
        <v>3124</v>
      </c>
      <c r="EG1183">
        <v>260.33333299999998</v>
      </c>
      <c r="EH1183">
        <v>1.56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08</v>
      </c>
      <c r="F1184" s="3" t="s">
        <v>1409</v>
      </c>
      <c r="G1184" s="3" t="s">
        <v>1657</v>
      </c>
      <c r="H1184" s="3" t="s">
        <v>1658</v>
      </c>
      <c r="I1184" s="3" t="s">
        <v>96</v>
      </c>
      <c r="J1184" s="3" t="s">
        <v>97</v>
      </c>
      <c r="K1184" s="3" t="s">
        <v>1505</v>
      </c>
      <c r="L1184" s="3" t="s">
        <v>1506</v>
      </c>
      <c r="M1184" s="3" t="s">
        <v>349</v>
      </c>
      <c r="N1184" s="3" t="s">
        <v>970</v>
      </c>
      <c r="O1184">
        <v>5</v>
      </c>
      <c r="P1184" s="3" t="s">
        <v>3706</v>
      </c>
      <c r="Q1184" s="3" t="s">
        <v>3706</v>
      </c>
      <c r="R1184" s="3" t="s">
        <v>3706</v>
      </c>
      <c r="S1184" s="3" t="s">
        <v>785</v>
      </c>
      <c r="T1184" s="3" t="s">
        <v>2195</v>
      </c>
      <c r="U1184" s="3" t="s">
        <v>492</v>
      </c>
      <c r="V1184" s="3" t="s">
        <v>642</v>
      </c>
      <c r="W1184" s="3" t="s">
        <v>643</v>
      </c>
      <c r="X1184" s="3" t="s">
        <v>643</v>
      </c>
      <c r="Y1184" s="3" t="s">
        <v>355</v>
      </c>
      <c r="Z1184" s="3" t="s">
        <v>4101</v>
      </c>
      <c r="AA1184" s="3" t="s">
        <v>356</v>
      </c>
      <c r="AB1184">
        <v>0</v>
      </c>
      <c r="AC1184">
        <v>8</v>
      </c>
      <c r="AD1184">
        <v>202</v>
      </c>
      <c r="AE1184">
        <v>0</v>
      </c>
      <c r="AF1184">
        <v>0</v>
      </c>
      <c r="AG1184">
        <v>210</v>
      </c>
      <c r="AH1184">
        <v>0</v>
      </c>
      <c r="AI1184">
        <v>0</v>
      </c>
      <c r="AJ1184">
        <v>0</v>
      </c>
      <c r="AK1184">
        <v>14</v>
      </c>
      <c r="AL1184">
        <v>58</v>
      </c>
      <c r="AM1184">
        <v>0</v>
      </c>
      <c r="AN1184">
        <v>0</v>
      </c>
      <c r="AO1184">
        <v>72</v>
      </c>
      <c r="AP1184">
        <v>0</v>
      </c>
      <c r="AQ1184">
        <v>0</v>
      </c>
      <c r="AR1184">
        <v>0</v>
      </c>
      <c r="AS1184">
        <v>102</v>
      </c>
      <c r="AT1184">
        <v>0</v>
      </c>
      <c r="AU1184">
        <v>0</v>
      </c>
      <c r="AV1184">
        <v>0</v>
      </c>
      <c r="AW1184">
        <v>102</v>
      </c>
      <c r="AX1184">
        <v>0</v>
      </c>
      <c r="AY1184">
        <v>0</v>
      </c>
      <c r="AZ1184">
        <v>0</v>
      </c>
      <c r="BA1184">
        <v>100</v>
      </c>
      <c r="BB1184">
        <v>0</v>
      </c>
      <c r="BC1184">
        <v>0</v>
      </c>
      <c r="BD1184">
        <v>0</v>
      </c>
      <c r="BE1184">
        <v>100</v>
      </c>
      <c r="BF1184">
        <v>0</v>
      </c>
      <c r="BG1184">
        <v>0</v>
      </c>
      <c r="BH1184">
        <v>0</v>
      </c>
      <c r="BI1184">
        <v>6</v>
      </c>
      <c r="BJ1184">
        <v>200</v>
      </c>
      <c r="BK1184">
        <v>0</v>
      </c>
      <c r="BL1184">
        <v>0</v>
      </c>
      <c r="BM1184">
        <v>206</v>
      </c>
      <c r="BN1184">
        <v>0</v>
      </c>
      <c r="BO1184">
        <v>0</v>
      </c>
      <c r="BP1184">
        <v>0</v>
      </c>
      <c r="BQ1184">
        <v>6</v>
      </c>
      <c r="BR1184">
        <v>300</v>
      </c>
      <c r="BS1184">
        <v>0</v>
      </c>
      <c r="BT1184">
        <v>0</v>
      </c>
      <c r="BU1184">
        <v>306</v>
      </c>
      <c r="BV1184">
        <v>0</v>
      </c>
      <c r="BW1184">
        <v>0</v>
      </c>
      <c r="BX1184">
        <v>0</v>
      </c>
      <c r="BY1184">
        <v>1</v>
      </c>
      <c r="BZ1184">
        <v>102</v>
      </c>
      <c r="CA1184">
        <v>0</v>
      </c>
      <c r="CB1184">
        <v>0</v>
      </c>
      <c r="CC1184">
        <v>103</v>
      </c>
      <c r="CD1184">
        <v>0</v>
      </c>
      <c r="CE1184">
        <v>0</v>
      </c>
      <c r="CF1184">
        <v>0</v>
      </c>
      <c r="CG1184">
        <v>1</v>
      </c>
      <c r="CH1184">
        <v>100</v>
      </c>
      <c r="CI1184">
        <v>0</v>
      </c>
      <c r="CJ1184">
        <v>0</v>
      </c>
      <c r="CK1184">
        <v>101</v>
      </c>
      <c r="CL1184">
        <v>0</v>
      </c>
      <c r="CM1184">
        <v>0</v>
      </c>
      <c r="CN1184">
        <v>0</v>
      </c>
      <c r="CO1184">
        <v>2</v>
      </c>
      <c r="CP1184">
        <v>0</v>
      </c>
      <c r="CQ1184">
        <v>0</v>
      </c>
      <c r="CR1184">
        <v>0</v>
      </c>
      <c r="CS1184">
        <v>2</v>
      </c>
      <c r="CT1184">
        <v>0</v>
      </c>
      <c r="CU1184">
        <v>0</v>
      </c>
      <c r="CV1184">
        <v>0</v>
      </c>
      <c r="CW1184">
        <v>6</v>
      </c>
      <c r="CX1184">
        <v>102</v>
      </c>
      <c r="CY1184">
        <v>0</v>
      </c>
      <c r="CZ1184">
        <v>0</v>
      </c>
      <c r="DA1184">
        <v>108</v>
      </c>
      <c r="DB1184">
        <v>0</v>
      </c>
      <c r="DC1184">
        <v>0</v>
      </c>
      <c r="DD1184">
        <v>0</v>
      </c>
      <c r="DE1184">
        <v>4</v>
      </c>
      <c r="DF1184">
        <v>102</v>
      </c>
      <c r="DG1184">
        <v>0</v>
      </c>
      <c r="DH1184">
        <v>0</v>
      </c>
      <c r="DI1184">
        <v>106</v>
      </c>
      <c r="DJ1184">
        <v>0</v>
      </c>
      <c r="DK1184">
        <v>0</v>
      </c>
      <c r="DL1184">
        <v>0</v>
      </c>
      <c r="DM1184">
        <v>0</v>
      </c>
      <c r="DN1184">
        <v>250</v>
      </c>
      <c r="DO1184">
        <v>0</v>
      </c>
      <c r="DP1184">
        <v>0</v>
      </c>
      <c r="DQ1184">
        <v>250</v>
      </c>
      <c r="DR1184">
        <v>0</v>
      </c>
      <c r="DS1184">
        <v>0</v>
      </c>
      <c r="DT1184">
        <v>266</v>
      </c>
      <c r="DU1184">
        <v>0.17078099999999999</v>
      </c>
      <c r="DV1184">
        <v>0</v>
      </c>
      <c r="DW1184">
        <v>0</v>
      </c>
      <c r="DX1184">
        <v>0</v>
      </c>
      <c r="DY1184" s="4">
        <v>47365</v>
      </c>
      <c r="DZ1184" s="3" t="s">
        <v>5958</v>
      </c>
      <c r="EA1184">
        <v>16</v>
      </c>
      <c r="EB1184">
        <v>0</v>
      </c>
      <c r="EC1184">
        <v>1666</v>
      </c>
      <c r="ED1184">
        <v>0</v>
      </c>
      <c r="EE1184">
        <v>16</v>
      </c>
      <c r="EF1184">
        <v>1666</v>
      </c>
      <c r="EG1184">
        <v>138.83333300000001</v>
      </c>
      <c r="EH1184">
        <v>0.1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08</v>
      </c>
      <c r="F1185" s="3" t="s">
        <v>1409</v>
      </c>
      <c r="G1185" s="3" t="s">
        <v>1503</v>
      </c>
      <c r="H1185" s="3" t="s">
        <v>1504</v>
      </c>
      <c r="I1185" s="3" t="s">
        <v>84</v>
      </c>
      <c r="J1185" s="3" t="s">
        <v>85</v>
      </c>
      <c r="K1185" s="3" t="s">
        <v>1505</v>
      </c>
      <c r="L1185" s="3" t="s">
        <v>1506</v>
      </c>
      <c r="M1185" s="3" t="s">
        <v>349</v>
      </c>
      <c r="N1185" s="3" t="s">
        <v>970</v>
      </c>
      <c r="O1185">
        <v>5</v>
      </c>
      <c r="P1185" s="3" t="s">
        <v>3706</v>
      </c>
      <c r="Q1185" s="3" t="s">
        <v>3706</v>
      </c>
      <c r="R1185" s="3" t="s">
        <v>3706</v>
      </c>
      <c r="S1185" s="3" t="s">
        <v>924</v>
      </c>
      <c r="T1185" s="3" t="s">
        <v>2950</v>
      </c>
      <c r="U1185" s="3" t="s">
        <v>492</v>
      </c>
      <c r="V1185" s="3" t="s">
        <v>642</v>
      </c>
      <c r="W1185" s="3" t="s">
        <v>643</v>
      </c>
      <c r="X1185" s="3" t="s">
        <v>643</v>
      </c>
      <c r="Y1185" s="3" t="s">
        <v>355</v>
      </c>
      <c r="Z1185" s="3" t="s">
        <v>4101</v>
      </c>
      <c r="AA1185" s="3" t="s">
        <v>35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4</v>
      </c>
      <c r="DM1185">
        <v>1</v>
      </c>
      <c r="DN1185">
        <v>0</v>
      </c>
      <c r="DO1185">
        <v>0</v>
      </c>
      <c r="DP1185">
        <v>0</v>
      </c>
      <c r="DQ1185">
        <v>5</v>
      </c>
      <c r="DR1185">
        <v>0</v>
      </c>
      <c r="DS1185">
        <v>0</v>
      </c>
      <c r="DT1185">
        <v>9</v>
      </c>
      <c r="DU1185">
        <v>0.47499999999999998</v>
      </c>
      <c r="DV1185">
        <v>0</v>
      </c>
      <c r="DW1185">
        <v>0</v>
      </c>
      <c r="DX1185">
        <v>0</v>
      </c>
      <c r="DY1185" s="4">
        <v>46843</v>
      </c>
      <c r="DZ1185" s="3" t="s">
        <v>5958</v>
      </c>
      <c r="EA1185">
        <v>4</v>
      </c>
      <c r="EB1185">
        <v>0</v>
      </c>
      <c r="EC1185">
        <v>5</v>
      </c>
      <c r="ED1185">
        <v>0</v>
      </c>
      <c r="EE1185">
        <v>4</v>
      </c>
      <c r="EF1185">
        <v>5</v>
      </c>
      <c r="EG1185">
        <v>5</v>
      </c>
      <c r="EH1185">
        <v>0.8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08</v>
      </c>
      <c r="F1186" s="3" t="s">
        <v>1409</v>
      </c>
      <c r="G1186" s="3" t="s">
        <v>1657</v>
      </c>
      <c r="H1186" s="3" t="s">
        <v>1658</v>
      </c>
      <c r="I1186" s="3" t="s">
        <v>200</v>
      </c>
      <c r="J1186" s="3" t="s">
        <v>201</v>
      </c>
      <c r="K1186" s="3" t="s">
        <v>1570</v>
      </c>
      <c r="L1186" s="3" t="s">
        <v>1569</v>
      </c>
      <c r="M1186" s="3" t="s">
        <v>349</v>
      </c>
      <c r="N1186" s="3" t="s">
        <v>970</v>
      </c>
      <c r="O1186">
        <v>5</v>
      </c>
      <c r="P1186" s="3" t="s">
        <v>3706</v>
      </c>
      <c r="Q1186" s="3" t="s">
        <v>3706</v>
      </c>
      <c r="R1186" s="3" t="s">
        <v>3706</v>
      </c>
      <c r="S1186" s="3" t="s">
        <v>3801</v>
      </c>
      <c r="T1186" s="3" t="s">
        <v>3802</v>
      </c>
      <c r="U1186" s="3" t="s">
        <v>492</v>
      </c>
      <c r="V1186" s="3" t="s">
        <v>642</v>
      </c>
      <c r="W1186" s="3" t="s">
        <v>643</v>
      </c>
      <c r="X1186" s="3" t="s">
        <v>643</v>
      </c>
      <c r="Y1186" s="3" t="s">
        <v>394</v>
      </c>
      <c r="Z1186" s="3" t="s">
        <v>371</v>
      </c>
      <c r="AA1186" s="3" t="s">
        <v>35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8</v>
      </c>
      <c r="CY1186">
        <v>0</v>
      </c>
      <c r="CZ1186">
        <v>0</v>
      </c>
      <c r="DA1186">
        <v>8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8</v>
      </c>
      <c r="DU1186">
        <v>1.5125</v>
      </c>
      <c r="DV1186">
        <v>0</v>
      </c>
      <c r="DW1186">
        <v>0</v>
      </c>
      <c r="DX1186">
        <v>0</v>
      </c>
      <c r="DY1186" s="4">
        <v>45688</v>
      </c>
      <c r="DZ1186" s="3" t="s">
        <v>5958</v>
      </c>
      <c r="EA1186">
        <v>8</v>
      </c>
      <c r="EB1186">
        <v>0</v>
      </c>
      <c r="EC1186">
        <v>8</v>
      </c>
      <c r="ED1186">
        <v>0</v>
      </c>
      <c r="EE1186">
        <v>8</v>
      </c>
      <c r="EF1186">
        <v>8</v>
      </c>
      <c r="EG1186">
        <v>8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08</v>
      </c>
      <c r="F1187" s="3" t="s">
        <v>1409</v>
      </c>
      <c r="G1187" s="3" t="s">
        <v>1503</v>
      </c>
      <c r="H1187" s="3" t="s">
        <v>1504</v>
      </c>
      <c r="I1187" s="3" t="s">
        <v>231</v>
      </c>
      <c r="J1187" s="3" t="s">
        <v>232</v>
      </c>
      <c r="K1187" s="3" t="s">
        <v>1570</v>
      </c>
      <c r="L1187" s="3" t="s">
        <v>1569</v>
      </c>
      <c r="M1187" s="3" t="s">
        <v>349</v>
      </c>
      <c r="N1187" s="3" t="s">
        <v>970</v>
      </c>
      <c r="O1187">
        <v>5</v>
      </c>
      <c r="P1187" s="3" t="s">
        <v>3706</v>
      </c>
      <c r="Q1187" s="3" t="s">
        <v>3706</v>
      </c>
      <c r="R1187" s="3" t="s">
        <v>3706</v>
      </c>
      <c r="S1187" s="3" t="s">
        <v>763</v>
      </c>
      <c r="T1187" s="3" t="s">
        <v>2008</v>
      </c>
      <c r="U1187" s="3" t="s">
        <v>492</v>
      </c>
      <c r="V1187" s="3" t="s">
        <v>642</v>
      </c>
      <c r="W1187" s="3" t="s">
        <v>643</v>
      </c>
      <c r="X1187" s="3" t="s">
        <v>643</v>
      </c>
      <c r="Y1187" s="3" t="s">
        <v>355</v>
      </c>
      <c r="Z1187" s="3" t="s">
        <v>371</v>
      </c>
      <c r="AA1187" s="3" t="s">
        <v>356</v>
      </c>
      <c r="AB1187">
        <v>0</v>
      </c>
      <c r="AC1187">
        <v>12</v>
      </c>
      <c r="AD1187">
        <v>0</v>
      </c>
      <c r="AE1187">
        <v>0</v>
      </c>
      <c r="AF1187">
        <v>0</v>
      </c>
      <c r="AG1187">
        <v>12</v>
      </c>
      <c r="AH1187">
        <v>0</v>
      </c>
      <c r="AI1187">
        <v>0</v>
      </c>
      <c r="AJ1187">
        <v>0</v>
      </c>
      <c r="AK1187">
        <v>5</v>
      </c>
      <c r="AL1187">
        <v>0</v>
      </c>
      <c r="AM1187">
        <v>0</v>
      </c>
      <c r="AN1187">
        <v>0</v>
      </c>
      <c r="AO1187">
        <v>5</v>
      </c>
      <c r="AP1187">
        <v>0</v>
      </c>
      <c r="AQ1187">
        <v>0</v>
      </c>
      <c r="AR1187">
        <v>0</v>
      </c>
      <c r="AS1187">
        <v>4</v>
      </c>
      <c r="AT1187">
        <v>0</v>
      </c>
      <c r="AU1187">
        <v>0</v>
      </c>
      <c r="AV1187">
        <v>0</v>
      </c>
      <c r="AW1187">
        <v>4</v>
      </c>
      <c r="AX1187">
        <v>0</v>
      </c>
      <c r="AY1187">
        <v>0</v>
      </c>
      <c r="AZ1187">
        <v>1</v>
      </c>
      <c r="BA1187">
        <v>7</v>
      </c>
      <c r="BB1187">
        <v>0</v>
      </c>
      <c r="BC1187">
        <v>0</v>
      </c>
      <c r="BD1187">
        <v>0</v>
      </c>
      <c r="BE1187">
        <v>8</v>
      </c>
      <c r="BF1187">
        <v>0</v>
      </c>
      <c r="BG1187">
        <v>0</v>
      </c>
      <c r="BH1187">
        <v>1</v>
      </c>
      <c r="BI1187">
        <v>12</v>
      </c>
      <c r="BJ1187">
        <v>0</v>
      </c>
      <c r="BK1187">
        <v>0</v>
      </c>
      <c r="BL1187">
        <v>0</v>
      </c>
      <c r="BM1187">
        <v>13</v>
      </c>
      <c r="BN1187">
        <v>0</v>
      </c>
      <c r="BO1187">
        <v>0</v>
      </c>
      <c r="BP1187">
        <v>0</v>
      </c>
      <c r="BQ1187">
        <v>28</v>
      </c>
      <c r="BR1187">
        <v>0</v>
      </c>
      <c r="BS1187">
        <v>0</v>
      </c>
      <c r="BT1187">
        <v>0</v>
      </c>
      <c r="BU1187">
        <v>28</v>
      </c>
      <c r="BV1187">
        <v>0</v>
      </c>
      <c r="BW1187">
        <v>0</v>
      </c>
      <c r="BX1187">
        <v>0</v>
      </c>
      <c r="BY1187">
        <v>6</v>
      </c>
      <c r="BZ1187">
        <v>0</v>
      </c>
      <c r="CA1187">
        <v>0</v>
      </c>
      <c r="CB1187">
        <v>0</v>
      </c>
      <c r="CC1187">
        <v>6</v>
      </c>
      <c r="CD1187">
        <v>0</v>
      </c>
      <c r="CE1187">
        <v>0</v>
      </c>
      <c r="CF1187">
        <v>0</v>
      </c>
      <c r="CG1187">
        <v>3</v>
      </c>
      <c r="CH1187">
        <v>0</v>
      </c>
      <c r="CI1187">
        <v>0</v>
      </c>
      <c r="CJ1187">
        <v>0</v>
      </c>
      <c r="CK1187">
        <v>3</v>
      </c>
      <c r="CL1187">
        <v>0</v>
      </c>
      <c r="CM1187">
        <v>0</v>
      </c>
      <c r="CN1187">
        <v>0</v>
      </c>
      <c r="CO1187">
        <v>15</v>
      </c>
      <c r="CP1187">
        <v>0</v>
      </c>
      <c r="CQ1187">
        <v>0</v>
      </c>
      <c r="CR1187">
        <v>0</v>
      </c>
      <c r="CS1187">
        <v>15</v>
      </c>
      <c r="CT1187">
        <v>0</v>
      </c>
      <c r="CU1187">
        <v>0</v>
      </c>
      <c r="CV1187">
        <v>0</v>
      </c>
      <c r="CW1187">
        <v>2</v>
      </c>
      <c r="CX1187">
        <v>0</v>
      </c>
      <c r="CY1187">
        <v>0</v>
      </c>
      <c r="CZ1187">
        <v>0</v>
      </c>
      <c r="DA1187">
        <v>2</v>
      </c>
      <c r="DB1187">
        <v>0</v>
      </c>
      <c r="DC1187">
        <v>0</v>
      </c>
      <c r="DD1187">
        <v>0</v>
      </c>
      <c r="DE1187">
        <v>2</v>
      </c>
      <c r="DF1187">
        <v>0</v>
      </c>
      <c r="DG1187">
        <v>0</v>
      </c>
      <c r="DH1187">
        <v>0</v>
      </c>
      <c r="DI1187">
        <v>2</v>
      </c>
      <c r="DJ1187">
        <v>0</v>
      </c>
      <c r="DK1187">
        <v>0</v>
      </c>
      <c r="DL1187">
        <v>0</v>
      </c>
      <c r="DM1187">
        <v>32</v>
      </c>
      <c r="DN1187">
        <v>0</v>
      </c>
      <c r="DO1187">
        <v>0</v>
      </c>
      <c r="DP1187">
        <v>0</v>
      </c>
      <c r="DQ1187">
        <v>32</v>
      </c>
      <c r="DR1187">
        <v>0</v>
      </c>
      <c r="DS1187">
        <v>0</v>
      </c>
      <c r="DT1187">
        <v>34</v>
      </c>
      <c r="DU1187">
        <v>1.9624999999999999</v>
      </c>
      <c r="DV1187">
        <v>0</v>
      </c>
      <c r="DW1187">
        <v>0</v>
      </c>
      <c r="DX1187">
        <v>0</v>
      </c>
      <c r="DY1187" s="4">
        <v>46660</v>
      </c>
      <c r="DZ1187" s="3" t="s">
        <v>5958</v>
      </c>
      <c r="EA1187">
        <v>2</v>
      </c>
      <c r="EB1187">
        <v>0</v>
      </c>
      <c r="EC1187">
        <v>130</v>
      </c>
      <c r="ED1187">
        <v>0</v>
      </c>
      <c r="EE1187">
        <v>2</v>
      </c>
      <c r="EF1187">
        <v>130</v>
      </c>
      <c r="EG1187">
        <v>10.833333</v>
      </c>
      <c r="EH1187">
        <v>0.1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578</v>
      </c>
      <c r="F1188" s="3" t="s">
        <v>1579</v>
      </c>
      <c r="G1188" s="3" t="s">
        <v>1580</v>
      </c>
      <c r="H1188" s="3" t="s">
        <v>105</v>
      </c>
      <c r="I1188" s="3" t="s">
        <v>76</v>
      </c>
      <c r="J1188" s="3" t="s">
        <v>77</v>
      </c>
      <c r="K1188" s="3" t="s">
        <v>1505</v>
      </c>
      <c r="L1188" s="3" t="s">
        <v>1506</v>
      </c>
      <c r="M1188" s="3" t="s">
        <v>349</v>
      </c>
      <c r="N1188" s="3" t="s">
        <v>970</v>
      </c>
      <c r="O1188">
        <v>5</v>
      </c>
      <c r="P1188" s="3" t="s">
        <v>3706</v>
      </c>
      <c r="Q1188" s="3" t="s">
        <v>3706</v>
      </c>
      <c r="R1188" s="3" t="s">
        <v>3706</v>
      </c>
      <c r="S1188" s="3" t="s">
        <v>421</v>
      </c>
      <c r="T1188" s="3" t="s">
        <v>2031</v>
      </c>
      <c r="U1188" s="3" t="s">
        <v>365</v>
      </c>
      <c r="V1188" s="3" t="s">
        <v>352</v>
      </c>
      <c r="W1188" s="3" t="s">
        <v>352</v>
      </c>
      <c r="X1188" s="3" t="s">
        <v>4881</v>
      </c>
      <c r="Y1188" s="3" t="s">
        <v>355</v>
      </c>
      <c r="Z1188" s="3" t="s">
        <v>371</v>
      </c>
      <c r="AA1188" s="3" t="s">
        <v>35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3</v>
      </c>
      <c r="BA1188">
        <v>12</v>
      </c>
      <c r="BB1188">
        <v>0</v>
      </c>
      <c r="BC1188">
        <v>0</v>
      </c>
      <c r="BD1188">
        <v>0</v>
      </c>
      <c r="BE1188">
        <v>15</v>
      </c>
      <c r="BF1188">
        <v>0</v>
      </c>
      <c r="BG1188">
        <v>0</v>
      </c>
      <c r="BH1188">
        <v>4</v>
      </c>
      <c r="BI1188">
        <v>12</v>
      </c>
      <c r="BJ1188">
        <v>0</v>
      </c>
      <c r="BK1188">
        <v>0</v>
      </c>
      <c r="BL1188">
        <v>0</v>
      </c>
      <c r="BM1188">
        <v>16</v>
      </c>
      <c r="BN1188">
        <v>0</v>
      </c>
      <c r="BO1188">
        <v>0</v>
      </c>
      <c r="BP1188">
        <v>3</v>
      </c>
      <c r="BQ1188">
        <v>37</v>
      </c>
      <c r="BR1188">
        <v>0</v>
      </c>
      <c r="BS1188">
        <v>0</v>
      </c>
      <c r="BT1188">
        <v>0</v>
      </c>
      <c r="BU1188">
        <v>40</v>
      </c>
      <c r="BV1188">
        <v>0</v>
      </c>
      <c r="BW1188">
        <v>0</v>
      </c>
      <c r="BX1188">
        <v>0</v>
      </c>
      <c r="BY1188">
        <v>20</v>
      </c>
      <c r="BZ1188">
        <v>0</v>
      </c>
      <c r="CA1188">
        <v>0</v>
      </c>
      <c r="CB1188">
        <v>0</v>
      </c>
      <c r="CC1188">
        <v>20</v>
      </c>
      <c r="CD1188">
        <v>0</v>
      </c>
      <c r="CE1188">
        <v>0</v>
      </c>
      <c r="CF1188">
        <v>5</v>
      </c>
      <c r="CG1188">
        <v>51</v>
      </c>
      <c r="CH1188">
        <v>0</v>
      </c>
      <c r="CI1188">
        <v>0</v>
      </c>
      <c r="CJ1188">
        <v>0</v>
      </c>
      <c r="CK1188">
        <v>56</v>
      </c>
      <c r="CL1188">
        <v>0</v>
      </c>
      <c r="CM1188">
        <v>0</v>
      </c>
      <c r="CN1188">
        <v>3</v>
      </c>
      <c r="CO1188">
        <v>45</v>
      </c>
      <c r="CP1188">
        <v>0</v>
      </c>
      <c r="CQ1188">
        <v>0</v>
      </c>
      <c r="CR1188">
        <v>0</v>
      </c>
      <c r="CS1188">
        <v>48</v>
      </c>
      <c r="CT1188">
        <v>0</v>
      </c>
      <c r="CU1188">
        <v>0</v>
      </c>
      <c r="CV1188">
        <v>2</v>
      </c>
      <c r="CW1188">
        <v>34</v>
      </c>
      <c r="CX1188">
        <v>0</v>
      </c>
      <c r="CY1188">
        <v>0</v>
      </c>
      <c r="CZ1188">
        <v>0</v>
      </c>
      <c r="DA1188">
        <v>36</v>
      </c>
      <c r="DB1188">
        <v>0</v>
      </c>
      <c r="DC1188">
        <v>0</v>
      </c>
      <c r="DD1188">
        <v>5</v>
      </c>
      <c r="DE1188">
        <v>40</v>
      </c>
      <c r="DF1188">
        <v>0</v>
      </c>
      <c r="DG1188">
        <v>0</v>
      </c>
      <c r="DH1188">
        <v>0</v>
      </c>
      <c r="DI1188">
        <v>45</v>
      </c>
      <c r="DJ1188">
        <v>0</v>
      </c>
      <c r="DK1188">
        <v>0</v>
      </c>
      <c r="DL1188">
        <v>2</v>
      </c>
      <c r="DM1188">
        <v>17</v>
      </c>
      <c r="DN1188">
        <v>0</v>
      </c>
      <c r="DO1188">
        <v>0</v>
      </c>
      <c r="DP1188">
        <v>0</v>
      </c>
      <c r="DQ1188">
        <v>19</v>
      </c>
      <c r="DR1188">
        <v>0</v>
      </c>
      <c r="DS1188">
        <v>0</v>
      </c>
      <c r="DT1188">
        <v>23</v>
      </c>
      <c r="DU1188">
        <v>4.9692499999999997</v>
      </c>
      <c r="DV1188">
        <v>50</v>
      </c>
      <c r="DW1188">
        <v>0</v>
      </c>
      <c r="DX1188">
        <v>0</v>
      </c>
      <c r="DY1188" s="4">
        <v>46812</v>
      </c>
      <c r="DZ1188" s="3" t="s">
        <v>5958</v>
      </c>
      <c r="EA1188">
        <v>54</v>
      </c>
      <c r="EB1188">
        <v>0</v>
      </c>
      <c r="EC1188">
        <v>296</v>
      </c>
      <c r="ED1188">
        <v>0</v>
      </c>
      <c r="EE1188">
        <v>54</v>
      </c>
      <c r="EF1188">
        <v>296</v>
      </c>
      <c r="EG1188">
        <v>29.6</v>
      </c>
      <c r="EH1188">
        <v>1.819999999999999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08</v>
      </c>
      <c r="F1189" s="3" t="s">
        <v>1409</v>
      </c>
      <c r="G1189" s="3" t="s">
        <v>1657</v>
      </c>
      <c r="H1189" s="3" t="s">
        <v>1658</v>
      </c>
      <c r="I1189" s="3" t="s">
        <v>102</v>
      </c>
      <c r="J1189" s="3" t="s">
        <v>103</v>
      </c>
      <c r="K1189" s="3" t="s">
        <v>967</v>
      </c>
      <c r="L1189" s="3" t="s">
        <v>1412</v>
      </c>
      <c r="M1189" s="3" t="s">
        <v>349</v>
      </c>
      <c r="N1189" s="3" t="s">
        <v>970</v>
      </c>
      <c r="O1189">
        <v>5</v>
      </c>
      <c r="P1189" s="3" t="s">
        <v>3706</v>
      </c>
      <c r="Q1189" s="3" t="s">
        <v>3706</v>
      </c>
      <c r="R1189" s="3" t="s">
        <v>3706</v>
      </c>
      <c r="S1189" s="3" t="s">
        <v>457</v>
      </c>
      <c r="T1189" s="3" t="s">
        <v>2044</v>
      </c>
      <c r="U1189" s="3" t="s">
        <v>363</v>
      </c>
      <c r="V1189" s="3" t="s">
        <v>352</v>
      </c>
      <c r="W1189" s="3" t="s">
        <v>352</v>
      </c>
      <c r="X1189" s="3" t="s">
        <v>4881</v>
      </c>
      <c r="Y1189" s="3" t="s">
        <v>355</v>
      </c>
      <c r="Z1189" s="3" t="s">
        <v>371</v>
      </c>
      <c r="AA1189" s="3" t="s">
        <v>356</v>
      </c>
      <c r="AB1189">
        <v>358</v>
      </c>
      <c r="AC1189">
        <v>1662</v>
      </c>
      <c r="AD1189">
        <v>0</v>
      </c>
      <c r="AE1189">
        <v>0</v>
      </c>
      <c r="AF1189">
        <v>31</v>
      </c>
      <c r="AG1189">
        <v>2051</v>
      </c>
      <c r="AH1189">
        <v>0</v>
      </c>
      <c r="AI1189">
        <v>0</v>
      </c>
      <c r="AJ1189">
        <v>262</v>
      </c>
      <c r="AK1189">
        <v>1510</v>
      </c>
      <c r="AL1189">
        <v>0</v>
      </c>
      <c r="AM1189">
        <v>0</v>
      </c>
      <c r="AN1189">
        <v>42</v>
      </c>
      <c r="AO1189">
        <v>1814</v>
      </c>
      <c r="AP1189">
        <v>0</v>
      </c>
      <c r="AQ1189">
        <v>0</v>
      </c>
      <c r="AR1189">
        <v>359</v>
      </c>
      <c r="AS1189">
        <v>1487</v>
      </c>
      <c r="AT1189">
        <v>0</v>
      </c>
      <c r="AU1189">
        <v>0</v>
      </c>
      <c r="AV1189">
        <v>17</v>
      </c>
      <c r="AW1189">
        <v>1863</v>
      </c>
      <c r="AX1189">
        <v>0</v>
      </c>
      <c r="AY1189">
        <v>0</v>
      </c>
      <c r="AZ1189">
        <v>348</v>
      </c>
      <c r="BA1189">
        <v>1808</v>
      </c>
      <c r="BB1189">
        <v>0</v>
      </c>
      <c r="BC1189">
        <v>0</v>
      </c>
      <c r="BD1189">
        <v>28</v>
      </c>
      <c r="BE1189">
        <v>2184</v>
      </c>
      <c r="BF1189">
        <v>0</v>
      </c>
      <c r="BG1189">
        <v>0</v>
      </c>
      <c r="BH1189">
        <v>381</v>
      </c>
      <c r="BI1189">
        <v>1298</v>
      </c>
      <c r="BJ1189">
        <v>0</v>
      </c>
      <c r="BK1189">
        <v>19</v>
      </c>
      <c r="BL1189">
        <v>53</v>
      </c>
      <c r="BM1189">
        <v>1751</v>
      </c>
      <c r="BN1189">
        <v>0</v>
      </c>
      <c r="BO1189">
        <v>0</v>
      </c>
      <c r="BP1189">
        <v>603</v>
      </c>
      <c r="BQ1189">
        <v>1459</v>
      </c>
      <c r="BR1189">
        <v>0</v>
      </c>
      <c r="BS1189">
        <v>0</v>
      </c>
      <c r="BT1189">
        <v>23</v>
      </c>
      <c r="BU1189">
        <v>2085</v>
      </c>
      <c r="BV1189">
        <v>0</v>
      </c>
      <c r="BW1189">
        <v>0</v>
      </c>
      <c r="BX1189">
        <v>583</v>
      </c>
      <c r="BY1189">
        <v>1815</v>
      </c>
      <c r="BZ1189">
        <v>0</v>
      </c>
      <c r="CA1189">
        <v>0</v>
      </c>
      <c r="CB1189">
        <v>36</v>
      </c>
      <c r="CC1189">
        <v>2434</v>
      </c>
      <c r="CD1189">
        <v>0</v>
      </c>
      <c r="CE1189">
        <v>0</v>
      </c>
      <c r="CF1189">
        <v>635</v>
      </c>
      <c r="CG1189">
        <v>1901</v>
      </c>
      <c r="CH1189">
        <v>0</v>
      </c>
      <c r="CI1189">
        <v>2</v>
      </c>
      <c r="CJ1189">
        <v>44</v>
      </c>
      <c r="CK1189">
        <v>2582</v>
      </c>
      <c r="CL1189">
        <v>0</v>
      </c>
      <c r="CM1189">
        <v>0</v>
      </c>
      <c r="CN1189">
        <v>728</v>
      </c>
      <c r="CO1189">
        <v>1906</v>
      </c>
      <c r="CP1189">
        <v>0</v>
      </c>
      <c r="CQ1189">
        <v>0</v>
      </c>
      <c r="CR1189">
        <v>30</v>
      </c>
      <c r="CS1189">
        <v>2664</v>
      </c>
      <c r="CT1189">
        <v>0</v>
      </c>
      <c r="CU1189">
        <v>0</v>
      </c>
      <c r="CV1189">
        <v>536</v>
      </c>
      <c r="CW1189">
        <v>1499</v>
      </c>
      <c r="CX1189">
        <v>0</v>
      </c>
      <c r="CY1189">
        <v>0</v>
      </c>
      <c r="CZ1189">
        <v>48</v>
      </c>
      <c r="DA1189">
        <v>2083</v>
      </c>
      <c r="DB1189">
        <v>0</v>
      </c>
      <c r="DC1189">
        <v>0</v>
      </c>
      <c r="DD1189">
        <v>522</v>
      </c>
      <c r="DE1189">
        <v>1346</v>
      </c>
      <c r="DF1189">
        <v>0</v>
      </c>
      <c r="DG1189">
        <v>0</v>
      </c>
      <c r="DH1189">
        <v>25</v>
      </c>
      <c r="DI1189">
        <v>1893</v>
      </c>
      <c r="DJ1189">
        <v>0</v>
      </c>
      <c r="DK1189">
        <v>0</v>
      </c>
      <c r="DL1189">
        <v>687</v>
      </c>
      <c r="DM1189">
        <v>1559</v>
      </c>
      <c r="DN1189">
        <v>0</v>
      </c>
      <c r="DO1189">
        <v>0</v>
      </c>
      <c r="DP1189">
        <v>69</v>
      </c>
      <c r="DQ1189">
        <v>2315</v>
      </c>
      <c r="DR1189">
        <v>0</v>
      </c>
      <c r="DS1189">
        <v>0</v>
      </c>
      <c r="DT1189">
        <v>4357</v>
      </c>
      <c r="DU1189">
        <v>0.16750000000000001</v>
      </c>
      <c r="DV1189">
        <v>2224</v>
      </c>
      <c r="DW1189">
        <v>0</v>
      </c>
      <c r="DX1189">
        <v>1112</v>
      </c>
      <c r="DY1189" s="4">
        <v>46660</v>
      </c>
      <c r="DZ1189" s="3" t="s">
        <v>5958</v>
      </c>
      <c r="EA1189">
        <v>3151</v>
      </c>
      <c r="EB1189">
        <v>0</v>
      </c>
      <c r="EC1189">
        <v>25719</v>
      </c>
      <c r="ED1189">
        <v>0</v>
      </c>
      <c r="EE1189">
        <v>3151</v>
      </c>
      <c r="EF1189">
        <v>25719</v>
      </c>
      <c r="EG1189">
        <v>2143.25</v>
      </c>
      <c r="EH1189">
        <v>1.4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08</v>
      </c>
      <c r="F1190" s="3" t="s">
        <v>1409</v>
      </c>
      <c r="G1190" s="3" t="s">
        <v>1503</v>
      </c>
      <c r="H1190" s="3" t="s">
        <v>1504</v>
      </c>
      <c r="I1190" s="3" t="s">
        <v>271</v>
      </c>
      <c r="J1190" s="3" t="s">
        <v>272</v>
      </c>
      <c r="K1190" s="3" t="s">
        <v>1570</v>
      </c>
      <c r="L1190" s="3" t="s">
        <v>1573</v>
      </c>
      <c r="M1190" s="3" t="s">
        <v>349</v>
      </c>
      <c r="N1190" s="3" t="s">
        <v>970</v>
      </c>
      <c r="O1190">
        <v>5</v>
      </c>
      <c r="P1190" s="3" t="s">
        <v>3706</v>
      </c>
      <c r="Q1190" s="3" t="s">
        <v>3706</v>
      </c>
      <c r="R1190" s="3" t="s">
        <v>3706</v>
      </c>
      <c r="S1190" s="3" t="s">
        <v>780</v>
      </c>
      <c r="T1190" s="3" t="s">
        <v>2299</v>
      </c>
      <c r="U1190" s="3" t="s">
        <v>363</v>
      </c>
      <c r="V1190" s="3" t="s">
        <v>352</v>
      </c>
      <c r="W1190" s="3" t="s">
        <v>4882</v>
      </c>
      <c r="X1190" s="3" t="s">
        <v>4883</v>
      </c>
      <c r="Y1190" s="3" t="s">
        <v>355</v>
      </c>
      <c r="Z1190" s="3" t="s">
        <v>4100</v>
      </c>
      <c r="AA1190" s="3" t="s">
        <v>356</v>
      </c>
      <c r="AB1190">
        <v>0</v>
      </c>
      <c r="AC1190">
        <v>0</v>
      </c>
      <c r="AD1190">
        <v>15</v>
      </c>
      <c r="AE1190">
        <v>0</v>
      </c>
      <c r="AF1190">
        <v>0</v>
      </c>
      <c r="AG1190">
        <v>15</v>
      </c>
      <c r="AH1190">
        <v>0</v>
      </c>
      <c r="AI1190">
        <v>0</v>
      </c>
      <c r="AJ1190">
        <v>0</v>
      </c>
      <c r="AK1190">
        <v>0</v>
      </c>
      <c r="AL1190">
        <v>5</v>
      </c>
      <c r="AM1190">
        <v>0</v>
      </c>
      <c r="AN1190">
        <v>0</v>
      </c>
      <c r="AO1190">
        <v>5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20</v>
      </c>
      <c r="CA1190">
        <v>0</v>
      </c>
      <c r="CB1190">
        <v>0</v>
      </c>
      <c r="CC1190">
        <v>20</v>
      </c>
      <c r="CD1190">
        <v>0</v>
      </c>
      <c r="CE1190">
        <v>0</v>
      </c>
      <c r="CF1190">
        <v>0</v>
      </c>
      <c r="CG1190">
        <v>0</v>
      </c>
      <c r="CH1190">
        <v>23</v>
      </c>
      <c r="CI1190">
        <v>0</v>
      </c>
      <c r="CJ1190">
        <v>0</v>
      </c>
      <c r="CK1190">
        <v>23</v>
      </c>
      <c r="CL1190">
        <v>0</v>
      </c>
      <c r="CM1190">
        <v>0</v>
      </c>
      <c r="CN1190">
        <v>0</v>
      </c>
      <c r="CO1190">
        <v>0</v>
      </c>
      <c r="CP1190">
        <v>29</v>
      </c>
      <c r="CQ1190">
        <v>0</v>
      </c>
      <c r="CR1190">
        <v>0</v>
      </c>
      <c r="CS1190">
        <v>29</v>
      </c>
      <c r="CT1190">
        <v>0</v>
      </c>
      <c r="CU1190">
        <v>0</v>
      </c>
      <c r="CV1190">
        <v>0</v>
      </c>
      <c r="CW1190">
        <v>0</v>
      </c>
      <c r="CX1190">
        <v>44</v>
      </c>
      <c r="CY1190">
        <v>0</v>
      </c>
      <c r="CZ1190">
        <v>0</v>
      </c>
      <c r="DA1190">
        <v>44</v>
      </c>
      <c r="DB1190">
        <v>0</v>
      </c>
      <c r="DC1190">
        <v>0</v>
      </c>
      <c r="DD1190">
        <v>0</v>
      </c>
      <c r="DE1190">
        <v>0</v>
      </c>
      <c r="DF1190">
        <v>22</v>
      </c>
      <c r="DG1190">
        <v>0</v>
      </c>
      <c r="DH1190">
        <v>0</v>
      </c>
      <c r="DI1190">
        <v>22</v>
      </c>
      <c r="DJ1190">
        <v>0</v>
      </c>
      <c r="DK1190">
        <v>0</v>
      </c>
      <c r="DL1190">
        <v>0</v>
      </c>
      <c r="DM1190">
        <v>0</v>
      </c>
      <c r="DN1190">
        <v>96</v>
      </c>
      <c r="DO1190">
        <v>0</v>
      </c>
      <c r="DP1190">
        <v>0</v>
      </c>
      <c r="DQ1190">
        <v>96</v>
      </c>
      <c r="DR1190">
        <v>0</v>
      </c>
      <c r="DS1190">
        <v>0</v>
      </c>
      <c r="DT1190">
        <v>102</v>
      </c>
      <c r="DU1190">
        <v>21.027376</v>
      </c>
      <c r="DV1190">
        <v>0</v>
      </c>
      <c r="DW1190">
        <v>0</v>
      </c>
      <c r="DX1190">
        <v>0</v>
      </c>
      <c r="DY1190" s="4">
        <v>46053</v>
      </c>
      <c r="DZ1190" s="3" t="s">
        <v>5958</v>
      </c>
      <c r="EA1190">
        <v>6</v>
      </c>
      <c r="EB1190">
        <v>0</v>
      </c>
      <c r="EC1190">
        <v>254</v>
      </c>
      <c r="ED1190">
        <v>0</v>
      </c>
      <c r="EE1190">
        <v>6</v>
      </c>
      <c r="EF1190">
        <v>254</v>
      </c>
      <c r="EG1190">
        <v>31.75</v>
      </c>
      <c r="EH1190">
        <v>0.1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578</v>
      </c>
      <c r="F1191" s="3" t="s">
        <v>1579</v>
      </c>
      <c r="G1191" s="3" t="s">
        <v>1580</v>
      </c>
      <c r="H1191" s="3" t="s">
        <v>105</v>
      </c>
      <c r="I1191" s="3" t="s">
        <v>88</v>
      </c>
      <c r="J1191" s="3" t="s">
        <v>89</v>
      </c>
      <c r="K1191" s="3" t="s">
        <v>1505</v>
      </c>
      <c r="L1191" s="3" t="s">
        <v>1506</v>
      </c>
      <c r="M1191" s="3" t="s">
        <v>349</v>
      </c>
      <c r="N1191" s="3" t="s">
        <v>970</v>
      </c>
      <c r="O1191">
        <v>5</v>
      </c>
      <c r="P1191" s="3" t="s">
        <v>3706</v>
      </c>
      <c r="Q1191" s="3" t="s">
        <v>3706</v>
      </c>
      <c r="R1191" s="3" t="s">
        <v>3706</v>
      </c>
      <c r="S1191" s="3" t="s">
        <v>388</v>
      </c>
      <c r="T1191" s="3" t="s">
        <v>2023</v>
      </c>
      <c r="U1191" s="3" t="s">
        <v>351</v>
      </c>
      <c r="V1191" s="3" t="s">
        <v>352</v>
      </c>
      <c r="W1191" s="3" t="s">
        <v>352</v>
      </c>
      <c r="X1191" s="3" t="s">
        <v>4881</v>
      </c>
      <c r="Y1191" s="3" t="s">
        <v>355</v>
      </c>
      <c r="Z1191" s="3" t="s">
        <v>371</v>
      </c>
      <c r="AA1191" s="3" t="s">
        <v>356</v>
      </c>
      <c r="AB1191">
        <v>180</v>
      </c>
      <c r="AC1191">
        <v>884</v>
      </c>
      <c r="AD1191">
        <v>0</v>
      </c>
      <c r="AE1191">
        <v>0</v>
      </c>
      <c r="AF1191">
        <v>0</v>
      </c>
      <c r="AG1191">
        <v>1064</v>
      </c>
      <c r="AH1191">
        <v>0</v>
      </c>
      <c r="AI1191">
        <v>0</v>
      </c>
      <c r="AJ1191">
        <v>300</v>
      </c>
      <c r="AK1191">
        <v>1630</v>
      </c>
      <c r="AL1191">
        <v>0</v>
      </c>
      <c r="AM1191">
        <v>0</v>
      </c>
      <c r="AN1191">
        <v>0</v>
      </c>
      <c r="AO1191">
        <v>1930</v>
      </c>
      <c r="AP1191">
        <v>0</v>
      </c>
      <c r="AQ1191">
        <v>0</v>
      </c>
      <c r="AR1191">
        <v>90</v>
      </c>
      <c r="AS1191">
        <v>686</v>
      </c>
      <c r="AT1191">
        <v>0</v>
      </c>
      <c r="AU1191">
        <v>0</v>
      </c>
      <c r="AV1191">
        <v>0</v>
      </c>
      <c r="AW1191">
        <v>776</v>
      </c>
      <c r="AX1191">
        <v>0</v>
      </c>
      <c r="AY1191">
        <v>0</v>
      </c>
      <c r="AZ1191">
        <v>60</v>
      </c>
      <c r="BA1191">
        <v>1237</v>
      </c>
      <c r="BB1191">
        <v>0</v>
      </c>
      <c r="BC1191">
        <v>0</v>
      </c>
      <c r="BD1191">
        <v>0</v>
      </c>
      <c r="BE1191">
        <v>1297</v>
      </c>
      <c r="BF1191">
        <v>0</v>
      </c>
      <c r="BG1191">
        <v>0</v>
      </c>
      <c r="BH1191">
        <v>43</v>
      </c>
      <c r="BI1191">
        <v>240</v>
      </c>
      <c r="BJ1191">
        <v>0</v>
      </c>
      <c r="BK1191">
        <v>0</v>
      </c>
      <c r="BL1191">
        <v>0</v>
      </c>
      <c r="BM1191">
        <v>283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120</v>
      </c>
      <c r="CG1191">
        <v>300</v>
      </c>
      <c r="CH1191">
        <v>0</v>
      </c>
      <c r="CI1191">
        <v>0</v>
      </c>
      <c r="CJ1191">
        <v>0</v>
      </c>
      <c r="CK1191">
        <v>420</v>
      </c>
      <c r="CL1191">
        <v>0</v>
      </c>
      <c r="CM1191">
        <v>0</v>
      </c>
      <c r="CN1191">
        <v>50</v>
      </c>
      <c r="CO1191">
        <v>1200</v>
      </c>
      <c r="CP1191">
        <v>0</v>
      </c>
      <c r="CQ1191">
        <v>0</v>
      </c>
      <c r="CR1191">
        <v>0</v>
      </c>
      <c r="CS1191">
        <v>1250</v>
      </c>
      <c r="CT1191">
        <v>0</v>
      </c>
      <c r="CU1191">
        <v>0</v>
      </c>
      <c r="CV1191">
        <v>80</v>
      </c>
      <c r="CW1191">
        <v>1275</v>
      </c>
      <c r="CX1191">
        <v>0</v>
      </c>
      <c r="CY1191">
        <v>0</v>
      </c>
      <c r="CZ1191">
        <v>0</v>
      </c>
      <c r="DA1191">
        <v>1355</v>
      </c>
      <c r="DB1191">
        <v>0</v>
      </c>
      <c r="DC1191">
        <v>0</v>
      </c>
      <c r="DD1191">
        <v>70</v>
      </c>
      <c r="DE1191">
        <v>905</v>
      </c>
      <c r="DF1191">
        <v>0</v>
      </c>
      <c r="DG1191">
        <v>0</v>
      </c>
      <c r="DH1191">
        <v>0</v>
      </c>
      <c r="DI1191">
        <v>975</v>
      </c>
      <c r="DJ1191">
        <v>0</v>
      </c>
      <c r="DK1191">
        <v>0</v>
      </c>
      <c r="DL1191">
        <v>0</v>
      </c>
      <c r="DM1191">
        <v>30</v>
      </c>
      <c r="DN1191">
        <v>0</v>
      </c>
      <c r="DO1191">
        <v>0</v>
      </c>
      <c r="DP1191">
        <v>0</v>
      </c>
      <c r="DQ1191">
        <v>30</v>
      </c>
      <c r="DR1191">
        <v>0</v>
      </c>
      <c r="DS1191">
        <v>0</v>
      </c>
      <c r="DT1191">
        <v>0</v>
      </c>
      <c r="DU1191">
        <v>4.4999999999999998E-2</v>
      </c>
      <c r="DV1191">
        <v>1500</v>
      </c>
      <c r="DW1191">
        <v>0</v>
      </c>
      <c r="DX1191">
        <v>0</v>
      </c>
      <c r="DY1191" s="4">
        <v>46356</v>
      </c>
      <c r="DZ1191" s="3" t="s">
        <v>5958</v>
      </c>
      <c r="EA1191">
        <v>1470</v>
      </c>
      <c r="EB1191">
        <v>0</v>
      </c>
      <c r="EC1191">
        <v>9380</v>
      </c>
      <c r="ED1191">
        <v>0</v>
      </c>
      <c r="EE1191">
        <v>1470</v>
      </c>
      <c r="EF1191">
        <v>9380</v>
      </c>
      <c r="EG1191">
        <v>938</v>
      </c>
      <c r="EH1191">
        <v>1.569999999999999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08</v>
      </c>
      <c r="F1192" s="3" t="s">
        <v>1409</v>
      </c>
      <c r="G1192" s="3" t="s">
        <v>1503</v>
      </c>
      <c r="H1192" s="3" t="s">
        <v>1504</v>
      </c>
      <c r="I1192" s="3" t="s">
        <v>170</v>
      </c>
      <c r="J1192" s="3" t="s">
        <v>171</v>
      </c>
      <c r="K1192" s="3" t="s">
        <v>1570</v>
      </c>
      <c r="L1192" s="3" t="s">
        <v>1569</v>
      </c>
      <c r="M1192" s="3" t="s">
        <v>349</v>
      </c>
      <c r="N1192" s="3" t="s">
        <v>970</v>
      </c>
      <c r="O1192">
        <v>5</v>
      </c>
      <c r="P1192" s="3" t="s">
        <v>3706</v>
      </c>
      <c r="Q1192" s="3" t="s">
        <v>3706</v>
      </c>
      <c r="R1192" s="3" t="s">
        <v>3706</v>
      </c>
      <c r="S1192" s="3" t="s">
        <v>3919</v>
      </c>
      <c r="T1192" s="3" t="s">
        <v>3173</v>
      </c>
      <c r="U1192" s="3" t="s">
        <v>902</v>
      </c>
      <c r="V1192" s="3" t="s">
        <v>352</v>
      </c>
      <c r="W1192" s="3" t="s">
        <v>4889</v>
      </c>
      <c r="X1192" s="3" t="s">
        <v>4890</v>
      </c>
      <c r="Y1192" s="3" t="s">
        <v>394</v>
      </c>
      <c r="Z1192" s="3" t="s">
        <v>371</v>
      </c>
      <c r="AA1192" s="3" t="s">
        <v>35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1</v>
      </c>
      <c r="DF1192">
        <v>0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3</v>
      </c>
      <c r="DN1192">
        <v>0</v>
      </c>
      <c r="DO1192">
        <v>0</v>
      </c>
      <c r="DP1192">
        <v>0</v>
      </c>
      <c r="DQ1192">
        <v>3</v>
      </c>
      <c r="DR1192">
        <v>0</v>
      </c>
      <c r="DS1192">
        <v>0</v>
      </c>
      <c r="DT1192">
        <v>5</v>
      </c>
      <c r="DU1192">
        <v>16.875</v>
      </c>
      <c r="DV1192">
        <v>0</v>
      </c>
      <c r="DW1192">
        <v>0</v>
      </c>
      <c r="DX1192">
        <v>0</v>
      </c>
      <c r="DY1192" s="4">
        <v>46507</v>
      </c>
      <c r="DZ1192" s="3" t="s">
        <v>5958</v>
      </c>
      <c r="EA1192">
        <v>2</v>
      </c>
      <c r="EB1192">
        <v>0</v>
      </c>
      <c r="EC1192">
        <v>4</v>
      </c>
      <c r="ED1192">
        <v>0</v>
      </c>
      <c r="EE1192">
        <v>2</v>
      </c>
      <c r="EF1192">
        <v>4</v>
      </c>
      <c r="EG1192">
        <v>2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08</v>
      </c>
      <c r="F1193" s="3" t="s">
        <v>1409</v>
      </c>
      <c r="G1193" s="3" t="s">
        <v>1503</v>
      </c>
      <c r="H1193" s="3" t="s">
        <v>1504</v>
      </c>
      <c r="I1193" s="3" t="s">
        <v>261</v>
      </c>
      <c r="J1193" s="3" t="s">
        <v>262</v>
      </c>
      <c r="K1193" s="3" t="s">
        <v>1570</v>
      </c>
      <c r="L1193" s="3" t="s">
        <v>1506</v>
      </c>
      <c r="M1193" s="3" t="s">
        <v>349</v>
      </c>
      <c r="N1193" s="3" t="s">
        <v>970</v>
      </c>
      <c r="O1193">
        <v>5</v>
      </c>
      <c r="P1193" s="3" t="s">
        <v>3706</v>
      </c>
      <c r="Q1193" s="3" t="s">
        <v>3706</v>
      </c>
      <c r="R1193" s="3" t="s">
        <v>3706</v>
      </c>
      <c r="S1193" s="3" t="s">
        <v>490</v>
      </c>
      <c r="T1193" s="3" t="s">
        <v>2143</v>
      </c>
      <c r="U1193" s="3" t="s">
        <v>351</v>
      </c>
      <c r="V1193" s="3" t="s">
        <v>352</v>
      </c>
      <c r="W1193" s="3" t="s">
        <v>352</v>
      </c>
      <c r="X1193" s="3" t="s">
        <v>4881</v>
      </c>
      <c r="Y1193" s="3" t="s">
        <v>355</v>
      </c>
      <c r="Z1193" s="3" t="s">
        <v>4100</v>
      </c>
      <c r="AA1193" s="3" t="s">
        <v>356</v>
      </c>
      <c r="AB1193">
        <v>0</v>
      </c>
      <c r="AC1193">
        <v>0</v>
      </c>
      <c r="AD1193">
        <v>90</v>
      </c>
      <c r="AE1193">
        <v>0</v>
      </c>
      <c r="AF1193">
        <v>0</v>
      </c>
      <c r="AG1193">
        <v>90</v>
      </c>
      <c r="AH1193">
        <v>0</v>
      </c>
      <c r="AI1193">
        <v>0</v>
      </c>
      <c r="AJ1193">
        <v>0</v>
      </c>
      <c r="AK1193">
        <v>0</v>
      </c>
      <c r="AL1193">
        <v>90</v>
      </c>
      <c r="AM1193">
        <v>0</v>
      </c>
      <c r="AN1193">
        <v>0</v>
      </c>
      <c r="AO1193">
        <v>9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75</v>
      </c>
      <c r="BK1193">
        <v>0</v>
      </c>
      <c r="BL1193">
        <v>0</v>
      </c>
      <c r="BM1193">
        <v>75</v>
      </c>
      <c r="BN1193">
        <v>0</v>
      </c>
      <c r="BO1193">
        <v>0</v>
      </c>
      <c r="BP1193">
        <v>0</v>
      </c>
      <c r="BQ1193">
        <v>0</v>
      </c>
      <c r="BR1193">
        <v>375</v>
      </c>
      <c r="BS1193">
        <v>0</v>
      </c>
      <c r="BT1193">
        <v>0</v>
      </c>
      <c r="BU1193">
        <v>375</v>
      </c>
      <c r="BV1193">
        <v>0</v>
      </c>
      <c r="BW1193">
        <v>0</v>
      </c>
      <c r="BX1193">
        <v>0</v>
      </c>
      <c r="BY1193">
        <v>0</v>
      </c>
      <c r="BZ1193">
        <v>75</v>
      </c>
      <c r="CA1193">
        <v>0</v>
      </c>
      <c r="CB1193">
        <v>0</v>
      </c>
      <c r="CC1193">
        <v>75</v>
      </c>
      <c r="CD1193">
        <v>0</v>
      </c>
      <c r="CE1193">
        <v>0</v>
      </c>
      <c r="CF1193">
        <v>0</v>
      </c>
      <c r="CG1193">
        <v>0</v>
      </c>
      <c r="CH1193">
        <v>75</v>
      </c>
      <c r="CI1193">
        <v>0</v>
      </c>
      <c r="CJ1193">
        <v>0</v>
      </c>
      <c r="CK1193">
        <v>75</v>
      </c>
      <c r="CL1193">
        <v>0</v>
      </c>
      <c r="CM1193">
        <v>0</v>
      </c>
      <c r="CN1193">
        <v>0</v>
      </c>
      <c r="CO1193">
        <v>0</v>
      </c>
      <c r="CP1193">
        <v>45</v>
      </c>
      <c r="CQ1193">
        <v>0</v>
      </c>
      <c r="CR1193">
        <v>0</v>
      </c>
      <c r="CS1193">
        <v>45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75</v>
      </c>
      <c r="DO1193">
        <v>0</v>
      </c>
      <c r="DP1193">
        <v>0</v>
      </c>
      <c r="DQ1193">
        <v>75</v>
      </c>
      <c r="DR1193">
        <v>0</v>
      </c>
      <c r="DS1193">
        <v>0</v>
      </c>
      <c r="DT1193">
        <v>0</v>
      </c>
      <c r="DU1193">
        <v>1.0375000000000001</v>
      </c>
      <c r="DV1193">
        <v>225</v>
      </c>
      <c r="DW1193">
        <v>0</v>
      </c>
      <c r="DX1193">
        <v>0</v>
      </c>
      <c r="DY1193" s="4">
        <v>47269</v>
      </c>
      <c r="DZ1193" s="3" t="s">
        <v>5958</v>
      </c>
      <c r="EA1193">
        <v>150</v>
      </c>
      <c r="EB1193">
        <v>0</v>
      </c>
      <c r="EC1193">
        <v>900</v>
      </c>
      <c r="ED1193">
        <v>0</v>
      </c>
      <c r="EE1193">
        <v>150</v>
      </c>
      <c r="EF1193">
        <v>900</v>
      </c>
      <c r="EG1193">
        <v>112.5</v>
      </c>
      <c r="EH1193">
        <v>1.33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08</v>
      </c>
      <c r="F1194" s="3" t="s">
        <v>1409</v>
      </c>
      <c r="G1194" s="3" t="s">
        <v>1503</v>
      </c>
      <c r="H1194" s="3" t="s">
        <v>1504</v>
      </c>
      <c r="I1194" s="3" t="s">
        <v>278</v>
      </c>
      <c r="J1194" s="3" t="s">
        <v>279</v>
      </c>
      <c r="K1194" s="3" t="s">
        <v>1570</v>
      </c>
      <c r="L1194" s="3" t="s">
        <v>1569</v>
      </c>
      <c r="M1194" s="3" t="s">
        <v>349</v>
      </c>
      <c r="N1194" s="3" t="s">
        <v>970</v>
      </c>
      <c r="O1194">
        <v>5</v>
      </c>
      <c r="P1194" s="3" t="s">
        <v>3706</v>
      </c>
      <c r="Q1194" s="3" t="s">
        <v>3706</v>
      </c>
      <c r="R1194" s="3" t="s">
        <v>3706</v>
      </c>
      <c r="S1194" s="3" t="s">
        <v>551</v>
      </c>
      <c r="T1194" s="3" t="s">
        <v>2155</v>
      </c>
      <c r="U1194" s="3" t="s">
        <v>363</v>
      </c>
      <c r="V1194" s="3" t="s">
        <v>352</v>
      </c>
      <c r="W1194" s="3" t="s">
        <v>352</v>
      </c>
      <c r="X1194" s="3" t="s">
        <v>4881</v>
      </c>
      <c r="Y1194" s="3" t="s">
        <v>355</v>
      </c>
      <c r="Z1194" s="3" t="s">
        <v>4100</v>
      </c>
      <c r="AA1194" s="3" t="s">
        <v>356</v>
      </c>
      <c r="AB1194">
        <v>0</v>
      </c>
      <c r="AC1194">
        <v>0</v>
      </c>
      <c r="AD1194">
        <v>5</v>
      </c>
      <c r="AE1194">
        <v>0</v>
      </c>
      <c r="AF1194">
        <v>0</v>
      </c>
      <c r="AG1194">
        <v>5</v>
      </c>
      <c r="AH1194">
        <v>0</v>
      </c>
      <c r="AI1194">
        <v>0</v>
      </c>
      <c r="AJ1194">
        <v>0</v>
      </c>
      <c r="AK1194">
        <v>0</v>
      </c>
      <c r="AL1194">
        <v>5</v>
      </c>
      <c r="AM1194">
        <v>0</v>
      </c>
      <c r="AN1194">
        <v>0</v>
      </c>
      <c r="AO1194">
        <v>5</v>
      </c>
      <c r="AP1194">
        <v>0</v>
      </c>
      <c r="AQ1194">
        <v>0</v>
      </c>
      <c r="AR1194">
        <v>0</v>
      </c>
      <c r="AS1194">
        <v>0</v>
      </c>
      <c r="AT1194">
        <v>3</v>
      </c>
      <c r="AU1194">
        <v>0</v>
      </c>
      <c r="AV1194">
        <v>0</v>
      </c>
      <c r="AW1194">
        <v>3</v>
      </c>
      <c r="AX1194">
        <v>0</v>
      </c>
      <c r="AY1194">
        <v>0</v>
      </c>
      <c r="AZ1194">
        <v>0</v>
      </c>
      <c r="BA1194">
        <v>0</v>
      </c>
      <c r="BB1194">
        <v>7</v>
      </c>
      <c r="BC1194">
        <v>0</v>
      </c>
      <c r="BD1194">
        <v>0</v>
      </c>
      <c r="BE1194">
        <v>7</v>
      </c>
      <c r="BF1194">
        <v>0</v>
      </c>
      <c r="BG1194">
        <v>0</v>
      </c>
      <c r="BH1194">
        <v>0</v>
      </c>
      <c r="BI1194">
        <v>0</v>
      </c>
      <c r="BJ1194">
        <v>3</v>
      </c>
      <c r="BK1194">
        <v>0</v>
      </c>
      <c r="BL1194">
        <v>0</v>
      </c>
      <c r="BM1194">
        <v>3</v>
      </c>
      <c r="BN1194">
        <v>0</v>
      </c>
      <c r="BO1194">
        <v>0</v>
      </c>
      <c r="BP1194">
        <v>0</v>
      </c>
      <c r="BQ1194">
        <v>0</v>
      </c>
      <c r="BR1194">
        <v>11</v>
      </c>
      <c r="BS1194">
        <v>0</v>
      </c>
      <c r="BT1194">
        <v>0</v>
      </c>
      <c r="BU1194">
        <v>11</v>
      </c>
      <c r="BV1194">
        <v>0</v>
      </c>
      <c r="BW1194">
        <v>0</v>
      </c>
      <c r="BX1194">
        <v>0</v>
      </c>
      <c r="BY1194">
        <v>0</v>
      </c>
      <c r="BZ1194">
        <v>10</v>
      </c>
      <c r="CA1194">
        <v>0</v>
      </c>
      <c r="CB1194">
        <v>0</v>
      </c>
      <c r="CC1194">
        <v>10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4</v>
      </c>
      <c r="CQ1194">
        <v>0</v>
      </c>
      <c r="CR1194">
        <v>0</v>
      </c>
      <c r="CS1194">
        <v>4</v>
      </c>
      <c r="CT1194">
        <v>0</v>
      </c>
      <c r="CU1194">
        <v>0</v>
      </c>
      <c r="CV1194">
        <v>0</v>
      </c>
      <c r="CW1194">
        <v>0</v>
      </c>
      <c r="CX1194">
        <v>14</v>
      </c>
      <c r="CY1194">
        <v>0</v>
      </c>
      <c r="CZ1194">
        <v>0</v>
      </c>
      <c r="DA1194">
        <v>14</v>
      </c>
      <c r="DB1194">
        <v>0</v>
      </c>
      <c r="DC1194">
        <v>0</v>
      </c>
      <c r="DD1194">
        <v>0</v>
      </c>
      <c r="DE1194">
        <v>0</v>
      </c>
      <c r="DF1194">
        <v>4</v>
      </c>
      <c r="DG1194">
        <v>0</v>
      </c>
      <c r="DH1194">
        <v>0</v>
      </c>
      <c r="DI1194">
        <v>4</v>
      </c>
      <c r="DJ1194">
        <v>0</v>
      </c>
      <c r="DK1194">
        <v>0</v>
      </c>
      <c r="DL1194">
        <v>0</v>
      </c>
      <c r="DM1194">
        <v>0</v>
      </c>
      <c r="DN1194">
        <v>3</v>
      </c>
      <c r="DO1194">
        <v>0</v>
      </c>
      <c r="DP1194">
        <v>0</v>
      </c>
      <c r="DQ1194">
        <v>3</v>
      </c>
      <c r="DR1194">
        <v>0</v>
      </c>
      <c r="DS1194">
        <v>0</v>
      </c>
      <c r="DT1194">
        <v>10</v>
      </c>
      <c r="DU1194">
        <v>4.7304079999999997</v>
      </c>
      <c r="DV1194">
        <v>0</v>
      </c>
      <c r="DW1194">
        <v>0</v>
      </c>
      <c r="DX1194">
        <v>0</v>
      </c>
      <c r="DY1194" s="4">
        <v>46265</v>
      </c>
      <c r="DZ1194" s="3" t="s">
        <v>5958</v>
      </c>
      <c r="EA1194">
        <v>7</v>
      </c>
      <c r="EB1194">
        <v>0</v>
      </c>
      <c r="EC1194">
        <v>70</v>
      </c>
      <c r="ED1194">
        <v>0</v>
      </c>
      <c r="EE1194">
        <v>7</v>
      </c>
      <c r="EF1194">
        <v>70</v>
      </c>
      <c r="EG1194">
        <v>5.8333329999999997</v>
      </c>
      <c r="EH1194">
        <v>1.2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578</v>
      </c>
      <c r="F1195" s="3" t="s">
        <v>1579</v>
      </c>
      <c r="G1195" s="3" t="s">
        <v>1720</v>
      </c>
      <c r="H1195" s="3" t="s">
        <v>1721</v>
      </c>
      <c r="I1195" s="3" t="s">
        <v>183</v>
      </c>
      <c r="J1195" s="3" t="s">
        <v>184</v>
      </c>
      <c r="K1195" s="3" t="s">
        <v>1570</v>
      </c>
      <c r="L1195" s="3" t="s">
        <v>1569</v>
      </c>
      <c r="M1195" s="3" t="s">
        <v>349</v>
      </c>
      <c r="N1195" s="3" t="s">
        <v>970</v>
      </c>
      <c r="O1195">
        <v>3</v>
      </c>
      <c r="P1195" s="3" t="s">
        <v>3706</v>
      </c>
      <c r="Q1195" s="3" t="s">
        <v>3706</v>
      </c>
      <c r="R1195" s="3" t="s">
        <v>3706</v>
      </c>
      <c r="S1195" s="3" t="s">
        <v>837</v>
      </c>
      <c r="T1195" s="3" t="s">
        <v>2490</v>
      </c>
      <c r="U1195" s="3" t="s">
        <v>492</v>
      </c>
      <c r="V1195" s="3" t="s">
        <v>642</v>
      </c>
      <c r="W1195" s="3" t="s">
        <v>643</v>
      </c>
      <c r="X1195" s="3" t="s">
        <v>643</v>
      </c>
      <c r="Y1195" s="3" t="s">
        <v>394</v>
      </c>
      <c r="Z1195" s="3" t="s">
        <v>4101</v>
      </c>
      <c r="AA1195" s="3" t="s">
        <v>356</v>
      </c>
      <c r="AB1195">
        <v>0</v>
      </c>
      <c r="AC1195">
        <v>0</v>
      </c>
      <c r="AD1195">
        <v>48</v>
      </c>
      <c r="AE1195">
        <v>0</v>
      </c>
      <c r="AF1195">
        <v>0</v>
      </c>
      <c r="AG1195">
        <v>48</v>
      </c>
      <c r="AH1195">
        <v>0</v>
      </c>
      <c r="AI1195">
        <v>0</v>
      </c>
      <c r="AJ1195">
        <v>0</v>
      </c>
      <c r="AK1195">
        <v>0</v>
      </c>
      <c r="AL1195">
        <v>7</v>
      </c>
      <c r="AM1195">
        <v>0</v>
      </c>
      <c r="AN1195">
        <v>0</v>
      </c>
      <c r="AO1195">
        <v>7</v>
      </c>
      <c r="AP1195">
        <v>0</v>
      </c>
      <c r="AQ1195">
        <v>0</v>
      </c>
      <c r="AR1195">
        <v>0</v>
      </c>
      <c r="AS1195">
        <v>0</v>
      </c>
      <c r="AT1195">
        <v>20</v>
      </c>
      <c r="AU1195">
        <v>0</v>
      </c>
      <c r="AV1195">
        <v>0</v>
      </c>
      <c r="AW1195">
        <v>20</v>
      </c>
      <c r="AX1195">
        <v>0</v>
      </c>
      <c r="AY1195">
        <v>0</v>
      </c>
      <c r="AZ1195">
        <v>0</v>
      </c>
      <c r="BA1195">
        <v>0</v>
      </c>
      <c r="BB1195">
        <v>9</v>
      </c>
      <c r="BC1195">
        <v>0</v>
      </c>
      <c r="BD1195">
        <v>0</v>
      </c>
      <c r="BE1195">
        <v>9</v>
      </c>
      <c r="BF1195">
        <v>0</v>
      </c>
      <c r="BG1195">
        <v>0</v>
      </c>
      <c r="BH1195">
        <v>0</v>
      </c>
      <c r="BI1195">
        <v>0</v>
      </c>
      <c r="BJ1195">
        <v>23</v>
      </c>
      <c r="BK1195">
        <v>0</v>
      </c>
      <c r="BL1195">
        <v>0</v>
      </c>
      <c r="BM1195">
        <v>23</v>
      </c>
      <c r="BN1195">
        <v>0</v>
      </c>
      <c r="BO1195">
        <v>0</v>
      </c>
      <c r="BP1195">
        <v>0</v>
      </c>
      <c r="BQ1195">
        <v>0</v>
      </c>
      <c r="BR1195">
        <v>26</v>
      </c>
      <c r="BS1195">
        <v>0</v>
      </c>
      <c r="BT1195">
        <v>0</v>
      </c>
      <c r="BU1195">
        <v>26</v>
      </c>
      <c r="BV1195">
        <v>0</v>
      </c>
      <c r="BW1195">
        <v>0</v>
      </c>
      <c r="BX1195">
        <v>0</v>
      </c>
      <c r="BY1195">
        <v>0</v>
      </c>
      <c r="BZ1195">
        <v>68</v>
      </c>
      <c r="CA1195">
        <v>0</v>
      </c>
      <c r="CB1195">
        <v>0</v>
      </c>
      <c r="CC1195">
        <v>68</v>
      </c>
      <c r="CD1195">
        <v>0</v>
      </c>
      <c r="CE1195">
        <v>0</v>
      </c>
      <c r="CF1195">
        <v>0</v>
      </c>
      <c r="CG1195">
        <v>0</v>
      </c>
      <c r="CH1195">
        <v>32</v>
      </c>
      <c r="CI1195">
        <v>0</v>
      </c>
      <c r="CJ1195">
        <v>0</v>
      </c>
      <c r="CK1195">
        <v>32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8.875</v>
      </c>
      <c r="DV1195">
        <v>50</v>
      </c>
      <c r="DW1195">
        <v>0</v>
      </c>
      <c r="DX1195">
        <v>0</v>
      </c>
      <c r="DY1195" s="4">
        <v>46265</v>
      </c>
      <c r="DZ1195" s="3" t="s">
        <v>5958</v>
      </c>
      <c r="EA1195">
        <v>50</v>
      </c>
      <c r="EB1195">
        <v>0</v>
      </c>
      <c r="EC1195">
        <v>233</v>
      </c>
      <c r="ED1195">
        <v>0</v>
      </c>
      <c r="EE1195">
        <v>50</v>
      </c>
      <c r="EF1195">
        <v>233</v>
      </c>
      <c r="EG1195">
        <v>29.125</v>
      </c>
      <c r="EH1195">
        <v>1.72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970</v>
      </c>
      <c r="F1196" s="3" t="s">
        <v>970</v>
      </c>
      <c r="G1196" s="3" t="s">
        <v>970</v>
      </c>
      <c r="H1196" s="3" t="s">
        <v>970</v>
      </c>
      <c r="I1196" s="3" t="s">
        <v>3718</v>
      </c>
      <c r="J1196" s="3" t="s">
        <v>99</v>
      </c>
      <c r="K1196" s="3" t="s">
        <v>865</v>
      </c>
      <c r="L1196" s="3" t="s">
        <v>970</v>
      </c>
      <c r="M1196" s="3" t="s">
        <v>349</v>
      </c>
      <c r="N1196" s="3" t="s">
        <v>970</v>
      </c>
      <c r="O1196">
        <v>0</v>
      </c>
      <c r="P1196" s="3" t="s">
        <v>970</v>
      </c>
      <c r="Q1196" s="3" t="s">
        <v>970</v>
      </c>
      <c r="R1196" s="3" t="s">
        <v>970</v>
      </c>
      <c r="S1196" s="3" t="s">
        <v>660</v>
      </c>
      <c r="T1196" s="3" t="s">
        <v>2105</v>
      </c>
      <c r="U1196" s="3" t="s">
        <v>492</v>
      </c>
      <c r="V1196" s="3" t="s">
        <v>642</v>
      </c>
      <c r="W1196" s="3" t="s">
        <v>643</v>
      </c>
      <c r="X1196" s="3" t="s">
        <v>643</v>
      </c>
      <c r="Y1196" s="3" t="s">
        <v>355</v>
      </c>
      <c r="Z1196" s="3" t="s">
        <v>4101</v>
      </c>
      <c r="AA1196" s="3" t="s">
        <v>35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35</v>
      </c>
      <c r="BA1196">
        <v>0</v>
      </c>
      <c r="BB1196">
        <v>0</v>
      </c>
      <c r="BC1196">
        <v>0</v>
      </c>
      <c r="BD1196">
        <v>0</v>
      </c>
      <c r="BE1196">
        <v>35</v>
      </c>
      <c r="BF1196">
        <v>0</v>
      </c>
      <c r="BG1196">
        <v>0</v>
      </c>
      <c r="BH1196">
        <v>17</v>
      </c>
      <c r="BI1196">
        <v>0</v>
      </c>
      <c r="BJ1196">
        <v>0</v>
      </c>
      <c r="BK1196">
        <v>0</v>
      </c>
      <c r="BL1196">
        <v>0</v>
      </c>
      <c r="BM1196">
        <v>17</v>
      </c>
      <c r="BN1196">
        <v>0</v>
      </c>
      <c r="BO1196">
        <v>0</v>
      </c>
      <c r="BP1196">
        <v>14</v>
      </c>
      <c r="BQ1196">
        <v>0</v>
      </c>
      <c r="BR1196">
        <v>0</v>
      </c>
      <c r="BS1196">
        <v>0</v>
      </c>
      <c r="BT1196">
        <v>0</v>
      </c>
      <c r="BU1196">
        <v>14</v>
      </c>
      <c r="BV1196">
        <v>0</v>
      </c>
      <c r="BW1196">
        <v>0</v>
      </c>
      <c r="BX1196">
        <v>20</v>
      </c>
      <c r="BY1196">
        <v>0</v>
      </c>
      <c r="BZ1196">
        <v>0</v>
      </c>
      <c r="CA1196">
        <v>0</v>
      </c>
      <c r="CB1196">
        <v>0</v>
      </c>
      <c r="CC1196">
        <v>20</v>
      </c>
      <c r="CD1196">
        <v>0</v>
      </c>
      <c r="CE1196">
        <v>0</v>
      </c>
      <c r="CF1196">
        <v>17</v>
      </c>
      <c r="CG1196">
        <v>0</v>
      </c>
      <c r="CH1196">
        <v>0</v>
      </c>
      <c r="CI1196">
        <v>0</v>
      </c>
      <c r="CJ1196">
        <v>0</v>
      </c>
      <c r="CK1196">
        <v>17</v>
      </c>
      <c r="CL1196">
        <v>0</v>
      </c>
      <c r="CM1196">
        <v>0</v>
      </c>
      <c r="CN1196">
        <v>18</v>
      </c>
      <c r="CO1196">
        <v>0</v>
      </c>
      <c r="CP1196">
        <v>0</v>
      </c>
      <c r="CQ1196">
        <v>0</v>
      </c>
      <c r="CR1196">
        <v>0</v>
      </c>
      <c r="CS1196">
        <v>18</v>
      </c>
      <c r="CT1196">
        <v>0</v>
      </c>
      <c r="CU1196">
        <v>0</v>
      </c>
      <c r="CV1196">
        <v>15</v>
      </c>
      <c r="CW1196">
        <v>0</v>
      </c>
      <c r="CX1196">
        <v>0</v>
      </c>
      <c r="CY1196">
        <v>0</v>
      </c>
      <c r="CZ1196">
        <v>0</v>
      </c>
      <c r="DA1196">
        <v>15</v>
      </c>
      <c r="DB1196">
        <v>0</v>
      </c>
      <c r="DC1196">
        <v>0</v>
      </c>
      <c r="DD1196">
        <v>14</v>
      </c>
      <c r="DE1196">
        <v>0</v>
      </c>
      <c r="DF1196">
        <v>0</v>
      </c>
      <c r="DG1196">
        <v>0</v>
      </c>
      <c r="DH1196">
        <v>0</v>
      </c>
      <c r="DI1196">
        <v>14</v>
      </c>
      <c r="DJ1196">
        <v>0</v>
      </c>
      <c r="DK1196">
        <v>0</v>
      </c>
      <c r="DL1196">
        <v>34</v>
      </c>
      <c r="DM1196">
        <v>0</v>
      </c>
      <c r="DN1196">
        <v>0</v>
      </c>
      <c r="DO1196">
        <v>0</v>
      </c>
      <c r="DP1196">
        <v>0</v>
      </c>
      <c r="DQ1196">
        <v>34</v>
      </c>
      <c r="DR1196">
        <v>0</v>
      </c>
      <c r="DS1196">
        <v>0</v>
      </c>
      <c r="DT1196">
        <v>35</v>
      </c>
      <c r="DU1196">
        <v>3.05</v>
      </c>
      <c r="DV1196">
        <v>30</v>
      </c>
      <c r="DW1196">
        <v>0</v>
      </c>
      <c r="DX1196">
        <v>0</v>
      </c>
      <c r="DY1196" s="4">
        <v>47238</v>
      </c>
      <c r="DZ1196" s="3" t="s">
        <v>5958</v>
      </c>
      <c r="EA1196">
        <v>31</v>
      </c>
      <c r="EB1196">
        <v>0</v>
      </c>
      <c r="EC1196">
        <v>184</v>
      </c>
      <c r="ED1196">
        <v>0</v>
      </c>
      <c r="EE1196">
        <v>31</v>
      </c>
      <c r="EF1196">
        <v>184</v>
      </c>
      <c r="EG1196">
        <v>20.444444000000001</v>
      </c>
      <c r="EH1196">
        <v>1.52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08</v>
      </c>
      <c r="F1197" s="3" t="s">
        <v>1409</v>
      </c>
      <c r="G1197" s="3" t="s">
        <v>1717</v>
      </c>
      <c r="H1197" s="3" t="s">
        <v>1718</v>
      </c>
      <c r="I1197" s="3" t="s">
        <v>282</v>
      </c>
      <c r="J1197" s="3" t="s">
        <v>283</v>
      </c>
      <c r="K1197" s="3" t="s">
        <v>1570</v>
      </c>
      <c r="L1197" s="3" t="s">
        <v>1569</v>
      </c>
      <c r="M1197" s="3" t="s">
        <v>349</v>
      </c>
      <c r="N1197" s="3" t="s">
        <v>970</v>
      </c>
      <c r="O1197">
        <v>5</v>
      </c>
      <c r="P1197" s="3" t="s">
        <v>3706</v>
      </c>
      <c r="Q1197" s="3" t="s">
        <v>3706</v>
      </c>
      <c r="R1197" s="3" t="s">
        <v>3706</v>
      </c>
      <c r="S1197" s="3" t="s">
        <v>3977</v>
      </c>
      <c r="T1197" s="3" t="s">
        <v>3978</v>
      </c>
      <c r="U1197" s="3" t="s">
        <v>363</v>
      </c>
      <c r="V1197" s="3" t="s">
        <v>352</v>
      </c>
      <c r="W1197" s="3" t="s">
        <v>4882</v>
      </c>
      <c r="X1197" s="3" t="s">
        <v>4883</v>
      </c>
      <c r="Y1197" s="3" t="s">
        <v>355</v>
      </c>
      <c r="Z1197" s="3" t="s">
        <v>4100</v>
      </c>
      <c r="AA1197" s="3" t="s">
        <v>35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2</v>
      </c>
      <c r="AU1197">
        <v>0</v>
      </c>
      <c r="AV1197">
        <v>0</v>
      </c>
      <c r="AW1197">
        <v>2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2</v>
      </c>
      <c r="BK1197">
        <v>0</v>
      </c>
      <c r="BL1197">
        <v>0</v>
      </c>
      <c r="BM1197">
        <v>2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1</v>
      </c>
      <c r="DO1197">
        <v>0</v>
      </c>
      <c r="DP1197">
        <v>0</v>
      </c>
      <c r="DQ1197">
        <v>1</v>
      </c>
      <c r="DR1197">
        <v>0</v>
      </c>
      <c r="DS1197">
        <v>0</v>
      </c>
      <c r="DT1197">
        <v>2</v>
      </c>
      <c r="DU1197">
        <v>57.231045999999999</v>
      </c>
      <c r="DV1197">
        <v>2</v>
      </c>
      <c r="DW1197">
        <v>0</v>
      </c>
      <c r="DX1197">
        <v>0</v>
      </c>
      <c r="DY1197" s="4">
        <v>46721</v>
      </c>
      <c r="DZ1197" s="3" t="s">
        <v>5958</v>
      </c>
      <c r="EA1197">
        <v>3</v>
      </c>
      <c r="EB1197">
        <v>0</v>
      </c>
      <c r="EC1197">
        <v>5</v>
      </c>
      <c r="ED1197">
        <v>0</v>
      </c>
      <c r="EE1197">
        <v>3</v>
      </c>
      <c r="EF1197">
        <v>5</v>
      </c>
      <c r="EG1197">
        <v>1.6666669999999999</v>
      </c>
      <c r="EH1197">
        <v>1.8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578</v>
      </c>
      <c r="F1198" s="3" t="s">
        <v>1579</v>
      </c>
      <c r="G1198" s="3" t="s">
        <v>1580</v>
      </c>
      <c r="H1198" s="3" t="s">
        <v>105</v>
      </c>
      <c r="I1198" s="3" t="s">
        <v>167</v>
      </c>
      <c r="J1198" s="3" t="s">
        <v>5960</v>
      </c>
      <c r="K1198" s="3" t="s">
        <v>1505</v>
      </c>
      <c r="L1198" s="3" t="s">
        <v>1506</v>
      </c>
      <c r="M1198" s="3" t="s">
        <v>349</v>
      </c>
      <c r="N1198" s="3" t="s">
        <v>970</v>
      </c>
      <c r="O1198">
        <v>5</v>
      </c>
      <c r="P1198" s="3" t="s">
        <v>3706</v>
      </c>
      <c r="Q1198" s="3" t="s">
        <v>3706</v>
      </c>
      <c r="R1198" s="3" t="s">
        <v>3706</v>
      </c>
      <c r="S1198" s="3" t="s">
        <v>566</v>
      </c>
      <c r="T1198" s="3" t="s">
        <v>2085</v>
      </c>
      <c r="U1198" s="3" t="s">
        <v>351</v>
      </c>
      <c r="V1198" s="3" t="s">
        <v>352</v>
      </c>
      <c r="W1198" s="3" t="s">
        <v>352</v>
      </c>
      <c r="X1198" s="3" t="s">
        <v>4881</v>
      </c>
      <c r="Y1198" s="3" t="s">
        <v>355</v>
      </c>
      <c r="Z1198" s="3" t="s">
        <v>4101</v>
      </c>
      <c r="AA1198" s="3" t="s">
        <v>356</v>
      </c>
      <c r="AB1198">
        <v>75</v>
      </c>
      <c r="AC1198">
        <v>1223</v>
      </c>
      <c r="AD1198">
        <v>0</v>
      </c>
      <c r="AE1198">
        <v>0</v>
      </c>
      <c r="AF1198">
        <v>0</v>
      </c>
      <c r="AG1198">
        <v>1298</v>
      </c>
      <c r="AH1198">
        <v>0</v>
      </c>
      <c r="AI1198">
        <v>0</v>
      </c>
      <c r="AJ1198">
        <v>50</v>
      </c>
      <c r="AK1198">
        <v>1201</v>
      </c>
      <c r="AL1198">
        <v>0</v>
      </c>
      <c r="AM1198">
        <v>0</v>
      </c>
      <c r="AN1198">
        <v>0</v>
      </c>
      <c r="AO1198">
        <v>1251</v>
      </c>
      <c r="AP1198">
        <v>0</v>
      </c>
      <c r="AQ1198">
        <v>0</v>
      </c>
      <c r="AR1198">
        <v>0</v>
      </c>
      <c r="AS1198">
        <v>940</v>
      </c>
      <c r="AT1198">
        <v>0</v>
      </c>
      <c r="AU1198">
        <v>0</v>
      </c>
      <c r="AV1198">
        <v>0</v>
      </c>
      <c r="AW1198">
        <v>940</v>
      </c>
      <c r="AX1198">
        <v>0</v>
      </c>
      <c r="AY1198">
        <v>0</v>
      </c>
      <c r="AZ1198">
        <v>40</v>
      </c>
      <c r="BA1198">
        <v>1024</v>
      </c>
      <c r="BB1198">
        <v>0</v>
      </c>
      <c r="BC1198">
        <v>0</v>
      </c>
      <c r="BD1198">
        <v>0</v>
      </c>
      <c r="BE1198">
        <v>1064</v>
      </c>
      <c r="BF1198">
        <v>0</v>
      </c>
      <c r="BG1198">
        <v>0</v>
      </c>
      <c r="BH1198">
        <v>20</v>
      </c>
      <c r="BI1198">
        <v>1029</v>
      </c>
      <c r="BJ1198">
        <v>0</v>
      </c>
      <c r="BK1198">
        <v>0</v>
      </c>
      <c r="BL1198">
        <v>0</v>
      </c>
      <c r="BM1198">
        <v>1049</v>
      </c>
      <c r="BN1198">
        <v>0</v>
      </c>
      <c r="BO1198">
        <v>0</v>
      </c>
      <c r="BP1198">
        <v>32</v>
      </c>
      <c r="BQ1198">
        <v>203</v>
      </c>
      <c r="BR1198">
        <v>0</v>
      </c>
      <c r="BS1198">
        <v>0</v>
      </c>
      <c r="BT1198">
        <v>0</v>
      </c>
      <c r="BU1198">
        <v>235</v>
      </c>
      <c r="BV1198">
        <v>0</v>
      </c>
      <c r="BW1198">
        <v>0</v>
      </c>
      <c r="BX1198">
        <v>0</v>
      </c>
      <c r="BY1198">
        <v>800</v>
      </c>
      <c r="BZ1198">
        <v>0</v>
      </c>
      <c r="CA1198">
        <v>0</v>
      </c>
      <c r="CB1198">
        <v>0</v>
      </c>
      <c r="CC1198">
        <v>800</v>
      </c>
      <c r="CD1198">
        <v>0</v>
      </c>
      <c r="CE1198">
        <v>0</v>
      </c>
      <c r="CF1198">
        <v>0</v>
      </c>
      <c r="CG1198">
        <v>193</v>
      </c>
      <c r="CH1198">
        <v>0</v>
      </c>
      <c r="CI1198">
        <v>0</v>
      </c>
      <c r="CJ1198">
        <v>0</v>
      </c>
      <c r="CK1198">
        <v>193</v>
      </c>
      <c r="CL1198">
        <v>0</v>
      </c>
      <c r="CM1198">
        <v>0</v>
      </c>
      <c r="CN1198">
        <v>8</v>
      </c>
      <c r="CO1198">
        <v>1425</v>
      </c>
      <c r="CP1198">
        <v>0</v>
      </c>
      <c r="CQ1198">
        <v>0</v>
      </c>
      <c r="CR1198">
        <v>0</v>
      </c>
      <c r="CS1198">
        <v>1433</v>
      </c>
      <c r="CT1198">
        <v>0</v>
      </c>
      <c r="CU1198">
        <v>0</v>
      </c>
      <c r="CV1198">
        <v>0</v>
      </c>
      <c r="CW1198">
        <v>850</v>
      </c>
      <c r="CX1198">
        <v>0</v>
      </c>
      <c r="CY1198">
        <v>0</v>
      </c>
      <c r="CZ1198">
        <v>0</v>
      </c>
      <c r="DA1198">
        <v>850</v>
      </c>
      <c r="DB1198">
        <v>0</v>
      </c>
      <c r="DC1198">
        <v>0</v>
      </c>
      <c r="DD1198">
        <v>0</v>
      </c>
      <c r="DE1198">
        <v>1787</v>
      </c>
      <c r="DF1198">
        <v>0</v>
      </c>
      <c r="DG1198">
        <v>0</v>
      </c>
      <c r="DH1198">
        <v>0</v>
      </c>
      <c r="DI1198">
        <v>1787</v>
      </c>
      <c r="DJ1198">
        <v>0</v>
      </c>
      <c r="DK1198">
        <v>0</v>
      </c>
      <c r="DL1198">
        <v>0</v>
      </c>
      <c r="DM1198">
        <v>1303</v>
      </c>
      <c r="DN1198">
        <v>0</v>
      </c>
      <c r="DO1198">
        <v>0</v>
      </c>
      <c r="DP1198">
        <v>0</v>
      </c>
      <c r="DQ1198">
        <v>1303</v>
      </c>
      <c r="DR1198">
        <v>0</v>
      </c>
      <c r="DS1198">
        <v>0</v>
      </c>
      <c r="DT1198">
        <v>1237</v>
      </c>
      <c r="DU1198">
        <v>0.15862499999999999</v>
      </c>
      <c r="DV1198">
        <v>1000</v>
      </c>
      <c r="DW1198">
        <v>0</v>
      </c>
      <c r="DX1198">
        <v>0</v>
      </c>
      <c r="DY1198" s="4">
        <v>46752</v>
      </c>
      <c r="DZ1198" s="3" t="s">
        <v>5958</v>
      </c>
      <c r="EA1198">
        <v>934</v>
      </c>
      <c r="EB1198">
        <v>0</v>
      </c>
      <c r="EC1198">
        <v>12203</v>
      </c>
      <c r="ED1198">
        <v>0</v>
      </c>
      <c r="EE1198">
        <v>934</v>
      </c>
      <c r="EF1198">
        <v>12203</v>
      </c>
      <c r="EG1198">
        <v>1016.916667</v>
      </c>
      <c r="EH1198">
        <v>0.92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08</v>
      </c>
      <c r="F1199" s="3" t="s">
        <v>1409</v>
      </c>
      <c r="G1199" s="3" t="s">
        <v>1503</v>
      </c>
      <c r="H1199" s="3" t="s">
        <v>1504</v>
      </c>
      <c r="I1199" s="3" t="s">
        <v>187</v>
      </c>
      <c r="J1199" s="3" t="s">
        <v>188</v>
      </c>
      <c r="K1199" s="3" t="s">
        <v>1570</v>
      </c>
      <c r="L1199" s="3" t="s">
        <v>1569</v>
      </c>
      <c r="M1199" s="3" t="s">
        <v>349</v>
      </c>
      <c r="N1199" s="3" t="s">
        <v>970</v>
      </c>
      <c r="O1199">
        <v>5</v>
      </c>
      <c r="P1199" s="3" t="s">
        <v>3706</v>
      </c>
      <c r="Q1199" s="3" t="s">
        <v>3706</v>
      </c>
      <c r="R1199" s="3" t="s">
        <v>3706</v>
      </c>
      <c r="S1199" s="3" t="s">
        <v>509</v>
      </c>
      <c r="T1199" s="3" t="s">
        <v>2067</v>
      </c>
      <c r="U1199" s="3" t="s">
        <v>351</v>
      </c>
      <c r="V1199" s="3" t="s">
        <v>352</v>
      </c>
      <c r="W1199" s="3" t="s">
        <v>352</v>
      </c>
      <c r="X1199" s="3" t="s">
        <v>4881</v>
      </c>
      <c r="Y1199" s="3" t="s">
        <v>355</v>
      </c>
      <c r="Z1199" s="3" t="s">
        <v>371</v>
      </c>
      <c r="AA1199" s="3" t="s">
        <v>35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90</v>
      </c>
      <c r="DF1199">
        <v>0</v>
      </c>
      <c r="DG1199">
        <v>0</v>
      </c>
      <c r="DH1199">
        <v>0</v>
      </c>
      <c r="DI1199">
        <v>90</v>
      </c>
      <c r="DJ1199">
        <v>0</v>
      </c>
      <c r="DK1199">
        <v>0</v>
      </c>
      <c r="DL1199">
        <v>0</v>
      </c>
      <c r="DM1199">
        <v>240</v>
      </c>
      <c r="DN1199">
        <v>0</v>
      </c>
      <c r="DO1199">
        <v>0</v>
      </c>
      <c r="DP1199">
        <v>0</v>
      </c>
      <c r="DQ1199">
        <v>240</v>
      </c>
      <c r="DR1199">
        <v>0</v>
      </c>
      <c r="DS1199">
        <v>0</v>
      </c>
      <c r="DT1199">
        <v>330</v>
      </c>
      <c r="DU1199">
        <v>0.328125</v>
      </c>
      <c r="DV1199">
        <v>100</v>
      </c>
      <c r="DW1199">
        <v>0</v>
      </c>
      <c r="DX1199">
        <v>0</v>
      </c>
      <c r="DY1199" s="4">
        <v>47057</v>
      </c>
      <c r="DZ1199" s="3" t="s">
        <v>5958</v>
      </c>
      <c r="EA1199">
        <v>190</v>
      </c>
      <c r="EB1199">
        <v>0</v>
      </c>
      <c r="EC1199">
        <v>330</v>
      </c>
      <c r="ED1199">
        <v>0</v>
      </c>
      <c r="EE1199">
        <v>190</v>
      </c>
      <c r="EF1199">
        <v>330</v>
      </c>
      <c r="EG1199">
        <v>165</v>
      </c>
      <c r="EH1199">
        <v>1.1499999999999999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08</v>
      </c>
      <c r="F1200" s="3" t="s">
        <v>1409</v>
      </c>
      <c r="G1200" s="3" t="s">
        <v>1410</v>
      </c>
      <c r="H1200" s="3" t="s">
        <v>1411</v>
      </c>
      <c r="I1200" s="3" t="s">
        <v>108</v>
      </c>
      <c r="J1200" s="3" t="s">
        <v>109</v>
      </c>
      <c r="K1200" s="3" t="s">
        <v>967</v>
      </c>
      <c r="L1200" s="3" t="s">
        <v>1412</v>
      </c>
      <c r="M1200" s="3" t="s">
        <v>349</v>
      </c>
      <c r="N1200" s="3" t="s">
        <v>969</v>
      </c>
      <c r="O1200">
        <v>5</v>
      </c>
      <c r="P1200" s="3" t="s">
        <v>3706</v>
      </c>
      <c r="Q1200" s="3" t="s">
        <v>3706</v>
      </c>
      <c r="R1200" s="3" t="s">
        <v>3706</v>
      </c>
      <c r="S1200" s="3" t="s">
        <v>521</v>
      </c>
      <c r="T1200" s="3" t="s">
        <v>2532</v>
      </c>
      <c r="U1200" s="3" t="s">
        <v>351</v>
      </c>
      <c r="V1200" s="3" t="s">
        <v>352</v>
      </c>
      <c r="W1200" s="3" t="s">
        <v>352</v>
      </c>
      <c r="X1200" s="3" t="s">
        <v>4881</v>
      </c>
      <c r="Y1200" s="3" t="s">
        <v>355</v>
      </c>
      <c r="Z1200" s="3" t="s">
        <v>4101</v>
      </c>
      <c r="AA1200" s="3" t="s">
        <v>356</v>
      </c>
      <c r="AB1200">
        <v>10</v>
      </c>
      <c r="AC1200">
        <v>929</v>
      </c>
      <c r="AD1200">
        <v>0</v>
      </c>
      <c r="AE1200">
        <v>0</v>
      </c>
      <c r="AF1200">
        <v>0</v>
      </c>
      <c r="AG1200">
        <v>939</v>
      </c>
      <c r="AH1200">
        <v>0</v>
      </c>
      <c r="AI1200">
        <v>0</v>
      </c>
      <c r="AJ1200">
        <v>95</v>
      </c>
      <c r="AK1200">
        <v>526</v>
      </c>
      <c r="AL1200">
        <v>0</v>
      </c>
      <c r="AM1200">
        <v>0</v>
      </c>
      <c r="AN1200">
        <v>0</v>
      </c>
      <c r="AO1200">
        <v>621</v>
      </c>
      <c r="AP1200">
        <v>0</v>
      </c>
      <c r="AQ1200">
        <v>0</v>
      </c>
      <c r="AR1200">
        <v>20</v>
      </c>
      <c r="AS1200">
        <v>579</v>
      </c>
      <c r="AT1200">
        <v>0</v>
      </c>
      <c r="AU1200">
        <v>0</v>
      </c>
      <c r="AV1200">
        <v>0</v>
      </c>
      <c r="AW1200">
        <v>599</v>
      </c>
      <c r="AX1200">
        <v>0</v>
      </c>
      <c r="AY1200">
        <v>0</v>
      </c>
      <c r="AZ1200">
        <v>80</v>
      </c>
      <c r="BA1200">
        <v>510</v>
      </c>
      <c r="BB1200">
        <v>0</v>
      </c>
      <c r="BC1200">
        <v>0</v>
      </c>
      <c r="BD1200">
        <v>0</v>
      </c>
      <c r="BE1200">
        <v>590</v>
      </c>
      <c r="BF1200">
        <v>0</v>
      </c>
      <c r="BG1200">
        <v>0</v>
      </c>
      <c r="BH1200">
        <v>29</v>
      </c>
      <c r="BI1200">
        <v>612</v>
      </c>
      <c r="BJ1200">
        <v>0</v>
      </c>
      <c r="BK1200">
        <v>0</v>
      </c>
      <c r="BL1200">
        <v>0</v>
      </c>
      <c r="BM1200">
        <v>641</v>
      </c>
      <c r="BN1200">
        <v>0</v>
      </c>
      <c r="BO1200">
        <v>0</v>
      </c>
      <c r="BP1200">
        <v>20</v>
      </c>
      <c r="BQ1200">
        <v>721</v>
      </c>
      <c r="BR1200">
        <v>0</v>
      </c>
      <c r="BS1200">
        <v>0</v>
      </c>
      <c r="BT1200">
        <v>0</v>
      </c>
      <c r="BU1200">
        <v>741</v>
      </c>
      <c r="BV1200">
        <v>0</v>
      </c>
      <c r="BW1200">
        <v>0</v>
      </c>
      <c r="BX1200">
        <v>82</v>
      </c>
      <c r="BY1200">
        <v>1355</v>
      </c>
      <c r="BZ1200">
        <v>0</v>
      </c>
      <c r="CA1200">
        <v>0</v>
      </c>
      <c r="CB1200">
        <v>66</v>
      </c>
      <c r="CC1200">
        <v>1503</v>
      </c>
      <c r="CD1200">
        <v>0</v>
      </c>
      <c r="CE1200">
        <v>0</v>
      </c>
      <c r="CF1200">
        <v>64</v>
      </c>
      <c r="CG1200">
        <v>1090</v>
      </c>
      <c r="CH1200">
        <v>0</v>
      </c>
      <c r="CI1200">
        <v>0</v>
      </c>
      <c r="CJ1200">
        <v>44</v>
      </c>
      <c r="CK1200">
        <v>1198</v>
      </c>
      <c r="CL1200">
        <v>0</v>
      </c>
      <c r="CM1200">
        <v>0</v>
      </c>
      <c r="CN1200">
        <v>250</v>
      </c>
      <c r="CO1200">
        <v>1196</v>
      </c>
      <c r="CP1200">
        <v>0</v>
      </c>
      <c r="CQ1200">
        <v>0</v>
      </c>
      <c r="CR1200">
        <v>210</v>
      </c>
      <c r="CS1200">
        <v>1656</v>
      </c>
      <c r="CT1200">
        <v>0</v>
      </c>
      <c r="CU1200">
        <v>0</v>
      </c>
      <c r="CV1200">
        <v>140</v>
      </c>
      <c r="CW1200">
        <v>2165</v>
      </c>
      <c r="CX1200">
        <v>0</v>
      </c>
      <c r="CY1200">
        <v>0</v>
      </c>
      <c r="CZ1200">
        <v>60</v>
      </c>
      <c r="DA1200">
        <v>2365</v>
      </c>
      <c r="DB1200">
        <v>0</v>
      </c>
      <c r="DC1200">
        <v>0</v>
      </c>
      <c r="DD1200">
        <v>63</v>
      </c>
      <c r="DE1200">
        <v>2415</v>
      </c>
      <c r="DF1200">
        <v>0</v>
      </c>
      <c r="DG1200">
        <v>0</v>
      </c>
      <c r="DH1200">
        <v>90</v>
      </c>
      <c r="DI1200">
        <v>2568</v>
      </c>
      <c r="DJ1200">
        <v>0</v>
      </c>
      <c r="DK1200">
        <v>0</v>
      </c>
      <c r="DL1200">
        <v>0</v>
      </c>
      <c r="DM1200">
        <v>13</v>
      </c>
      <c r="DN1200">
        <v>0</v>
      </c>
      <c r="DO1200">
        <v>0</v>
      </c>
      <c r="DP1200">
        <v>0</v>
      </c>
      <c r="DQ1200">
        <v>13</v>
      </c>
      <c r="DR1200">
        <v>0</v>
      </c>
      <c r="DS1200">
        <v>0</v>
      </c>
      <c r="DT1200">
        <v>55</v>
      </c>
      <c r="DU1200">
        <v>0.04</v>
      </c>
      <c r="DV1200">
        <v>20</v>
      </c>
      <c r="DW1200">
        <v>20</v>
      </c>
      <c r="DX1200">
        <v>20</v>
      </c>
      <c r="DY1200" s="4">
        <v>46783</v>
      </c>
      <c r="DZ1200" s="3" t="s">
        <v>5958</v>
      </c>
      <c r="EA1200">
        <v>42</v>
      </c>
      <c r="EB1200">
        <v>0</v>
      </c>
      <c r="EC1200">
        <v>13434</v>
      </c>
      <c r="ED1200">
        <v>0</v>
      </c>
      <c r="EE1200">
        <v>42</v>
      </c>
      <c r="EF1200">
        <v>13434</v>
      </c>
      <c r="EG1200">
        <v>1119.5</v>
      </c>
      <c r="EH1200">
        <v>0.04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08</v>
      </c>
      <c r="F1201" s="3" t="s">
        <v>1409</v>
      </c>
      <c r="G1201" s="3" t="s">
        <v>1503</v>
      </c>
      <c r="H1201" s="3" t="s">
        <v>1504</v>
      </c>
      <c r="I1201" s="3" t="s">
        <v>149</v>
      </c>
      <c r="J1201" s="3" t="s">
        <v>150</v>
      </c>
      <c r="K1201" s="3" t="s">
        <v>1570</v>
      </c>
      <c r="L1201" s="3" t="s">
        <v>1569</v>
      </c>
      <c r="M1201" s="3" t="s">
        <v>349</v>
      </c>
      <c r="N1201" s="3" t="s">
        <v>970</v>
      </c>
      <c r="O1201">
        <v>4</v>
      </c>
      <c r="P1201" s="3" t="s">
        <v>3706</v>
      </c>
      <c r="Q1201" s="3" t="s">
        <v>3706</v>
      </c>
      <c r="R1201" s="3" t="s">
        <v>3706</v>
      </c>
      <c r="S1201" s="3" t="s">
        <v>654</v>
      </c>
      <c r="T1201" s="3" t="s">
        <v>2778</v>
      </c>
      <c r="U1201" s="3" t="s">
        <v>492</v>
      </c>
      <c r="V1201" s="3" t="s">
        <v>642</v>
      </c>
      <c r="W1201" s="3" t="s">
        <v>643</v>
      </c>
      <c r="X1201" s="3" t="s">
        <v>643</v>
      </c>
      <c r="Y1201" s="3" t="s">
        <v>355</v>
      </c>
      <c r="Z1201" s="3" t="s">
        <v>4101</v>
      </c>
      <c r="AA1201" s="3" t="s">
        <v>35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4</v>
      </c>
      <c r="CY1201">
        <v>0</v>
      </c>
      <c r="CZ1201">
        <v>0</v>
      </c>
      <c r="DA1201">
        <v>4</v>
      </c>
      <c r="DB1201">
        <v>0</v>
      </c>
      <c r="DC1201">
        <v>0</v>
      </c>
      <c r="DD1201">
        <v>0</v>
      </c>
      <c r="DE1201">
        <v>0</v>
      </c>
      <c r="DF1201">
        <v>3</v>
      </c>
      <c r="DG1201">
        <v>0</v>
      </c>
      <c r="DH1201">
        <v>0</v>
      </c>
      <c r="DI1201">
        <v>3</v>
      </c>
      <c r="DJ1201">
        <v>0</v>
      </c>
      <c r="DK1201">
        <v>0</v>
      </c>
      <c r="DL1201">
        <v>0</v>
      </c>
      <c r="DM1201">
        <v>0</v>
      </c>
      <c r="DN1201">
        <v>32</v>
      </c>
      <c r="DO1201">
        <v>0</v>
      </c>
      <c r="DP1201">
        <v>0</v>
      </c>
      <c r="DQ1201">
        <v>32</v>
      </c>
      <c r="DR1201">
        <v>0</v>
      </c>
      <c r="DS1201">
        <v>0</v>
      </c>
      <c r="DT1201">
        <v>33</v>
      </c>
      <c r="DU1201">
        <v>5.6250000000000001E-2</v>
      </c>
      <c r="DV1201">
        <v>0</v>
      </c>
      <c r="DW1201">
        <v>0</v>
      </c>
      <c r="DX1201">
        <v>0</v>
      </c>
      <c r="DY1201" s="4">
        <v>47443</v>
      </c>
      <c r="DZ1201" s="3" t="s">
        <v>5958</v>
      </c>
      <c r="EA1201">
        <v>1</v>
      </c>
      <c r="EB1201">
        <v>0</v>
      </c>
      <c r="EC1201">
        <v>39</v>
      </c>
      <c r="ED1201">
        <v>0</v>
      </c>
      <c r="EE1201">
        <v>1</v>
      </c>
      <c r="EF1201">
        <v>39</v>
      </c>
      <c r="EG1201">
        <v>13</v>
      </c>
      <c r="EH1201">
        <v>0.08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08</v>
      </c>
      <c r="F1202" s="3" t="s">
        <v>1409</v>
      </c>
      <c r="G1202" s="3" t="s">
        <v>1657</v>
      </c>
      <c r="H1202" s="3" t="s">
        <v>1658</v>
      </c>
      <c r="I1202" s="3" t="s">
        <v>293</v>
      </c>
      <c r="J1202" s="3" t="s">
        <v>294</v>
      </c>
      <c r="K1202" s="3" t="s">
        <v>1570</v>
      </c>
      <c r="L1202" s="3" t="s">
        <v>1569</v>
      </c>
      <c r="M1202" s="3" t="s">
        <v>349</v>
      </c>
      <c r="N1202" s="3" t="s">
        <v>970</v>
      </c>
      <c r="O1202">
        <v>5</v>
      </c>
      <c r="P1202" s="3" t="s">
        <v>3706</v>
      </c>
      <c r="Q1202" s="3" t="s">
        <v>3706</v>
      </c>
      <c r="R1202" s="3" t="s">
        <v>3706</v>
      </c>
      <c r="S1202" s="3" t="s">
        <v>621</v>
      </c>
      <c r="T1202" s="3" t="s">
        <v>2375</v>
      </c>
      <c r="U1202" s="3" t="s">
        <v>363</v>
      </c>
      <c r="V1202" s="3" t="s">
        <v>352</v>
      </c>
      <c r="W1202" s="3" t="s">
        <v>4882</v>
      </c>
      <c r="X1202" s="3" t="s">
        <v>4883</v>
      </c>
      <c r="Y1202" s="3" t="s">
        <v>355</v>
      </c>
      <c r="Z1202" s="3" t="s">
        <v>4100</v>
      </c>
      <c r="AA1202" s="3" t="s">
        <v>35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1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1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1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1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2</v>
      </c>
      <c r="CQ1202">
        <v>0</v>
      </c>
      <c r="CR1202">
        <v>0</v>
      </c>
      <c r="CS1202">
        <v>2</v>
      </c>
      <c r="CT1202">
        <v>0</v>
      </c>
      <c r="CU1202">
        <v>0</v>
      </c>
      <c r="CV1202">
        <v>0</v>
      </c>
      <c r="CW1202">
        <v>0</v>
      </c>
      <c r="CX1202">
        <v>1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88.780955000000006</v>
      </c>
      <c r="DV1202">
        <v>1</v>
      </c>
      <c r="DW1202">
        <v>0</v>
      </c>
      <c r="DX1202">
        <v>0</v>
      </c>
      <c r="DY1202" s="4">
        <v>46295</v>
      </c>
      <c r="DZ1202" s="3" t="s">
        <v>5958</v>
      </c>
      <c r="EA1202">
        <v>2</v>
      </c>
      <c r="EB1202">
        <v>0</v>
      </c>
      <c r="EC1202">
        <v>9</v>
      </c>
      <c r="ED1202">
        <v>0</v>
      </c>
      <c r="EE1202">
        <v>2</v>
      </c>
      <c r="EF1202">
        <v>9</v>
      </c>
      <c r="EG1202">
        <v>1.125</v>
      </c>
      <c r="EH1202">
        <v>1.78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578</v>
      </c>
      <c r="F1203" s="3" t="s">
        <v>1579</v>
      </c>
      <c r="G1203" s="3" t="s">
        <v>1580</v>
      </c>
      <c r="H1203" s="3" t="s">
        <v>105</v>
      </c>
      <c r="I1203" s="3" t="s">
        <v>167</v>
      </c>
      <c r="J1203" s="3" t="s">
        <v>5960</v>
      </c>
      <c r="K1203" s="3" t="s">
        <v>1505</v>
      </c>
      <c r="L1203" s="3" t="s">
        <v>1506</v>
      </c>
      <c r="M1203" s="3" t="s">
        <v>349</v>
      </c>
      <c r="N1203" s="3" t="s">
        <v>970</v>
      </c>
      <c r="O1203">
        <v>5</v>
      </c>
      <c r="P1203" s="3" t="s">
        <v>3706</v>
      </c>
      <c r="Q1203" s="3" t="s">
        <v>3706</v>
      </c>
      <c r="R1203" s="3" t="s">
        <v>3706</v>
      </c>
      <c r="S1203" s="3" t="s">
        <v>836</v>
      </c>
      <c r="T1203" s="3" t="s">
        <v>4603</v>
      </c>
      <c r="U1203" s="3" t="s">
        <v>365</v>
      </c>
      <c r="V1203" s="3" t="s">
        <v>352</v>
      </c>
      <c r="W1203" s="3" t="s">
        <v>4882</v>
      </c>
      <c r="X1203" s="3" t="s">
        <v>4883</v>
      </c>
      <c r="Y1203" s="3" t="s">
        <v>355</v>
      </c>
      <c r="Z1203" s="3" t="s">
        <v>4100</v>
      </c>
      <c r="AA1203" s="3" t="s">
        <v>35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8</v>
      </c>
      <c r="AM1203">
        <v>0</v>
      </c>
      <c r="AN1203">
        <v>0</v>
      </c>
      <c r="AO1203">
        <v>18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20</v>
      </c>
      <c r="BK1203">
        <v>0</v>
      </c>
      <c r="BL1203">
        <v>0</v>
      </c>
      <c r="BM1203">
        <v>2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5</v>
      </c>
      <c r="DG1203">
        <v>0</v>
      </c>
      <c r="DH1203">
        <v>0</v>
      </c>
      <c r="DI1203">
        <v>5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2</v>
      </c>
      <c r="DU1203">
        <v>17.617819999999998</v>
      </c>
      <c r="DV1203">
        <v>2</v>
      </c>
      <c r="DW1203">
        <v>0</v>
      </c>
      <c r="DX1203">
        <v>0</v>
      </c>
      <c r="DY1203" s="4">
        <v>46387</v>
      </c>
      <c r="DZ1203" s="3" t="s">
        <v>5958</v>
      </c>
      <c r="EA1203">
        <v>4</v>
      </c>
      <c r="EB1203">
        <v>0</v>
      </c>
      <c r="EC1203">
        <v>45</v>
      </c>
      <c r="ED1203">
        <v>0</v>
      </c>
      <c r="EE1203">
        <v>4</v>
      </c>
      <c r="EF1203">
        <v>45</v>
      </c>
      <c r="EG1203">
        <v>9</v>
      </c>
      <c r="EH1203">
        <v>0.44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08</v>
      </c>
      <c r="F1204" s="3" t="s">
        <v>1409</v>
      </c>
      <c r="G1204" s="3" t="s">
        <v>1503</v>
      </c>
      <c r="H1204" s="3" t="s">
        <v>1504</v>
      </c>
      <c r="I1204" s="3" t="s">
        <v>284</v>
      </c>
      <c r="J1204" s="3" t="s">
        <v>5668</v>
      </c>
      <c r="K1204" s="3" t="s">
        <v>1505</v>
      </c>
      <c r="L1204" s="3" t="s">
        <v>1506</v>
      </c>
      <c r="M1204" s="3" t="s">
        <v>349</v>
      </c>
      <c r="N1204" s="3" t="s">
        <v>970</v>
      </c>
      <c r="O1204">
        <v>5</v>
      </c>
      <c r="P1204" s="3" t="s">
        <v>3706</v>
      </c>
      <c r="Q1204" s="3" t="s">
        <v>3706</v>
      </c>
      <c r="R1204" s="3" t="s">
        <v>3706</v>
      </c>
      <c r="S1204" s="3" t="s">
        <v>1709</v>
      </c>
      <c r="T1204" s="3" t="s">
        <v>3437</v>
      </c>
      <c r="U1204" s="3" t="s">
        <v>492</v>
      </c>
      <c r="V1204" s="3" t="s">
        <v>642</v>
      </c>
      <c r="W1204" s="3" t="s">
        <v>846</v>
      </c>
      <c r="X1204" s="3" t="s">
        <v>846</v>
      </c>
      <c r="Y1204" s="3" t="s">
        <v>394</v>
      </c>
      <c r="Z1204" s="3" t="s">
        <v>371</v>
      </c>
      <c r="AA1204" s="3" t="s">
        <v>35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500</v>
      </c>
      <c r="BB1204">
        <v>0</v>
      </c>
      <c r="BC1204">
        <v>0</v>
      </c>
      <c r="BD1204">
        <v>0</v>
      </c>
      <c r="BE1204">
        <v>50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.60875000000000001</v>
      </c>
      <c r="DV1204">
        <v>200</v>
      </c>
      <c r="DW1204">
        <v>0</v>
      </c>
      <c r="DX1204">
        <v>0</v>
      </c>
      <c r="DY1204" s="4">
        <v>46326</v>
      </c>
      <c r="DZ1204" s="3" t="s">
        <v>5958</v>
      </c>
      <c r="EA1204">
        <v>200</v>
      </c>
      <c r="EB1204">
        <v>0</v>
      </c>
      <c r="EC1204">
        <v>500</v>
      </c>
      <c r="ED1204">
        <v>0</v>
      </c>
      <c r="EE1204">
        <v>200</v>
      </c>
      <c r="EF1204">
        <v>500</v>
      </c>
      <c r="EG1204">
        <v>500</v>
      </c>
      <c r="EH1204">
        <v>0.4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08</v>
      </c>
      <c r="F1205" s="3" t="s">
        <v>1409</v>
      </c>
      <c r="G1205" s="3" t="s">
        <v>1657</v>
      </c>
      <c r="H1205" s="3" t="s">
        <v>1658</v>
      </c>
      <c r="I1205" s="3" t="s">
        <v>285</v>
      </c>
      <c r="J1205" s="3" t="s">
        <v>286</v>
      </c>
      <c r="K1205" s="3" t="s">
        <v>1570</v>
      </c>
      <c r="L1205" s="3" t="s">
        <v>1569</v>
      </c>
      <c r="M1205" s="3" t="s">
        <v>349</v>
      </c>
      <c r="N1205" s="3" t="s">
        <v>970</v>
      </c>
      <c r="O1205">
        <v>5</v>
      </c>
      <c r="P1205" s="3" t="s">
        <v>3706</v>
      </c>
      <c r="Q1205" s="3" t="s">
        <v>3706</v>
      </c>
      <c r="R1205" s="3" t="s">
        <v>3706</v>
      </c>
      <c r="S1205" s="3" t="s">
        <v>472</v>
      </c>
      <c r="T1205" s="3" t="s">
        <v>2053</v>
      </c>
      <c r="U1205" s="3" t="s">
        <v>351</v>
      </c>
      <c r="V1205" s="3" t="s">
        <v>352</v>
      </c>
      <c r="W1205" s="3" t="s">
        <v>352</v>
      </c>
      <c r="X1205" s="3" t="s">
        <v>4881</v>
      </c>
      <c r="Y1205" s="3" t="s">
        <v>355</v>
      </c>
      <c r="Z1205" s="3" t="s">
        <v>4101</v>
      </c>
      <c r="AA1205" s="3" t="s">
        <v>356</v>
      </c>
      <c r="AB1205">
        <v>4</v>
      </c>
      <c r="AC1205">
        <v>0</v>
      </c>
      <c r="AD1205">
        <v>0</v>
      </c>
      <c r="AE1205">
        <v>0</v>
      </c>
      <c r="AF1205">
        <v>0</v>
      </c>
      <c r="AG1205">
        <v>4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5</v>
      </c>
      <c r="BQ1205">
        <v>0</v>
      </c>
      <c r="BR1205">
        <v>0</v>
      </c>
      <c r="BS1205">
        <v>0</v>
      </c>
      <c r="BT1205">
        <v>0</v>
      </c>
      <c r="BU1205">
        <v>5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10</v>
      </c>
      <c r="CH1205">
        <v>0</v>
      </c>
      <c r="CI1205">
        <v>0</v>
      </c>
      <c r="CJ1205">
        <v>0</v>
      </c>
      <c r="CK1205">
        <v>1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9</v>
      </c>
      <c r="CX1205">
        <v>0</v>
      </c>
      <c r="CY1205">
        <v>0</v>
      </c>
      <c r="CZ1205">
        <v>0</v>
      </c>
      <c r="DA1205">
        <v>9</v>
      </c>
      <c r="DB1205">
        <v>0</v>
      </c>
      <c r="DC1205">
        <v>0</v>
      </c>
      <c r="DD1205">
        <v>6</v>
      </c>
      <c r="DE1205">
        <v>0</v>
      </c>
      <c r="DF1205">
        <v>0</v>
      </c>
      <c r="DG1205">
        <v>0</v>
      </c>
      <c r="DH1205">
        <v>0</v>
      </c>
      <c r="DI1205">
        <v>6</v>
      </c>
      <c r="DJ1205">
        <v>0</v>
      </c>
      <c r="DK1205">
        <v>0</v>
      </c>
      <c r="DL1205">
        <v>0</v>
      </c>
      <c r="DM1205">
        <v>49</v>
      </c>
      <c r="DN1205">
        <v>0</v>
      </c>
      <c r="DO1205">
        <v>0</v>
      </c>
      <c r="DP1205">
        <v>0</v>
      </c>
      <c r="DQ1205">
        <v>49</v>
      </c>
      <c r="DR1205">
        <v>0</v>
      </c>
      <c r="DS1205">
        <v>0</v>
      </c>
      <c r="DT1205">
        <v>69</v>
      </c>
      <c r="DU1205">
        <v>7.0416000000000006E-2</v>
      </c>
      <c r="DV1205">
        <v>0</v>
      </c>
      <c r="DW1205">
        <v>0</v>
      </c>
      <c r="DX1205">
        <v>0</v>
      </c>
      <c r="DY1205" s="4">
        <v>46965</v>
      </c>
      <c r="DZ1205" s="3" t="s">
        <v>5958</v>
      </c>
      <c r="EA1205">
        <v>20</v>
      </c>
      <c r="EB1205">
        <v>0</v>
      </c>
      <c r="EC1205">
        <v>83</v>
      </c>
      <c r="ED1205">
        <v>0</v>
      </c>
      <c r="EE1205">
        <v>20</v>
      </c>
      <c r="EF1205">
        <v>83</v>
      </c>
      <c r="EG1205">
        <v>13.833333</v>
      </c>
      <c r="EH1205">
        <v>1.4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08</v>
      </c>
      <c r="F1206" s="3" t="s">
        <v>1409</v>
      </c>
      <c r="G1206" s="3" t="s">
        <v>1503</v>
      </c>
      <c r="H1206" s="3" t="s">
        <v>1504</v>
      </c>
      <c r="I1206" s="3" t="s">
        <v>42</v>
      </c>
      <c r="J1206" s="3" t="s">
        <v>43</v>
      </c>
      <c r="K1206" s="3" t="s">
        <v>1505</v>
      </c>
      <c r="L1206" s="3" t="s">
        <v>1506</v>
      </c>
      <c r="M1206" s="3" t="s">
        <v>349</v>
      </c>
      <c r="N1206" s="3" t="s">
        <v>970</v>
      </c>
      <c r="O1206">
        <v>4</v>
      </c>
      <c r="P1206" s="3" t="s">
        <v>3706</v>
      </c>
      <c r="Q1206" s="3" t="s">
        <v>3706</v>
      </c>
      <c r="R1206" s="3" t="s">
        <v>3706</v>
      </c>
      <c r="S1206" s="3" t="s">
        <v>1149</v>
      </c>
      <c r="T1206" s="3" t="s">
        <v>2356</v>
      </c>
      <c r="U1206" s="3" t="s">
        <v>492</v>
      </c>
      <c r="V1206" s="3" t="s">
        <v>642</v>
      </c>
      <c r="W1206" s="3" t="s">
        <v>643</v>
      </c>
      <c r="X1206" s="3" t="s">
        <v>643</v>
      </c>
      <c r="Y1206" s="3" t="s">
        <v>394</v>
      </c>
      <c r="Z1206" s="3" t="s">
        <v>371</v>
      </c>
      <c r="AA1206" s="3" t="s">
        <v>35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2</v>
      </c>
      <c r="BZ1206">
        <v>0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2</v>
      </c>
      <c r="CP1206">
        <v>0</v>
      </c>
      <c r="CQ1206">
        <v>0</v>
      </c>
      <c r="CR1206">
        <v>0</v>
      </c>
      <c r="CS1206">
        <v>2</v>
      </c>
      <c r="CT1206">
        <v>0</v>
      </c>
      <c r="CU1206">
        <v>0</v>
      </c>
      <c r="CV1206">
        <v>0</v>
      </c>
      <c r="CW1206">
        <v>4</v>
      </c>
      <c r="CX1206">
        <v>0</v>
      </c>
      <c r="CY1206">
        <v>0</v>
      </c>
      <c r="CZ1206">
        <v>0</v>
      </c>
      <c r="DA1206">
        <v>4</v>
      </c>
      <c r="DB1206">
        <v>0</v>
      </c>
      <c r="DC1206">
        <v>0</v>
      </c>
      <c r="DD1206">
        <v>0</v>
      </c>
      <c r="DE1206">
        <v>3</v>
      </c>
      <c r="DF1206">
        <v>0</v>
      </c>
      <c r="DG1206">
        <v>0</v>
      </c>
      <c r="DH1206">
        <v>0</v>
      </c>
      <c r="DI1206">
        <v>3</v>
      </c>
      <c r="DJ1206">
        <v>0</v>
      </c>
      <c r="DK1206">
        <v>0</v>
      </c>
      <c r="DL1206">
        <v>0</v>
      </c>
      <c r="DM1206">
        <v>1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3</v>
      </c>
      <c r="DU1206">
        <v>15.21875</v>
      </c>
      <c r="DV1206">
        <v>0</v>
      </c>
      <c r="DW1206">
        <v>0</v>
      </c>
      <c r="DX1206">
        <v>0</v>
      </c>
      <c r="DY1206" s="4">
        <v>47472</v>
      </c>
      <c r="DZ1206" s="3" t="s">
        <v>5958</v>
      </c>
      <c r="EA1206">
        <v>2</v>
      </c>
      <c r="EB1206">
        <v>0</v>
      </c>
      <c r="EC1206">
        <v>12</v>
      </c>
      <c r="ED1206">
        <v>0</v>
      </c>
      <c r="EE1206">
        <v>2</v>
      </c>
      <c r="EF1206">
        <v>12</v>
      </c>
      <c r="EG1206">
        <v>2.4</v>
      </c>
      <c r="EH1206">
        <v>0.83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578</v>
      </c>
      <c r="F1207" s="3" t="s">
        <v>1579</v>
      </c>
      <c r="G1207" s="3" t="s">
        <v>1720</v>
      </c>
      <c r="H1207" s="3" t="s">
        <v>1721</v>
      </c>
      <c r="I1207" s="3" t="s">
        <v>183</v>
      </c>
      <c r="J1207" s="3" t="s">
        <v>184</v>
      </c>
      <c r="K1207" s="3" t="s">
        <v>1570</v>
      </c>
      <c r="L1207" s="3" t="s">
        <v>1569</v>
      </c>
      <c r="M1207" s="3" t="s">
        <v>349</v>
      </c>
      <c r="N1207" s="3" t="s">
        <v>970</v>
      </c>
      <c r="O1207">
        <v>3</v>
      </c>
      <c r="P1207" s="3" t="s">
        <v>3706</v>
      </c>
      <c r="Q1207" s="3" t="s">
        <v>3706</v>
      </c>
      <c r="R1207" s="3" t="s">
        <v>3706</v>
      </c>
      <c r="S1207" s="3" t="s">
        <v>4363</v>
      </c>
      <c r="T1207" s="3" t="s">
        <v>4364</v>
      </c>
      <c r="U1207" s="3" t="s">
        <v>351</v>
      </c>
      <c r="V1207" s="3" t="s">
        <v>352</v>
      </c>
      <c r="W1207" s="3" t="s">
        <v>352</v>
      </c>
      <c r="X1207" s="3" t="s">
        <v>4881</v>
      </c>
      <c r="Y1207" s="3" t="s">
        <v>394</v>
      </c>
      <c r="Z1207" s="3" t="s">
        <v>4100</v>
      </c>
      <c r="AA1207" s="3" t="s">
        <v>35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1.625</v>
      </c>
      <c r="DV1207">
        <v>0</v>
      </c>
      <c r="DW1207">
        <v>0</v>
      </c>
      <c r="DX1207">
        <v>0</v>
      </c>
      <c r="DY1207" s="4">
        <v>46234</v>
      </c>
      <c r="DZ1207" s="3" t="s">
        <v>5958</v>
      </c>
      <c r="EA1207">
        <v>1</v>
      </c>
      <c r="EB1207">
        <v>0</v>
      </c>
      <c r="EC1207">
        <v>1</v>
      </c>
      <c r="ED1207">
        <v>0</v>
      </c>
      <c r="EE1207">
        <v>1</v>
      </c>
      <c r="EF1207">
        <v>1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578</v>
      </c>
      <c r="F1208" s="3" t="s">
        <v>1579</v>
      </c>
      <c r="G1208" s="3" t="s">
        <v>1720</v>
      </c>
      <c r="H1208" s="3" t="s">
        <v>1721</v>
      </c>
      <c r="I1208" s="3" t="s">
        <v>265</v>
      </c>
      <c r="J1208" s="3" t="s">
        <v>266</v>
      </c>
      <c r="K1208" s="3" t="s">
        <v>1570</v>
      </c>
      <c r="L1208" s="3" t="s">
        <v>1569</v>
      </c>
      <c r="M1208" s="3" t="s">
        <v>349</v>
      </c>
      <c r="N1208" s="3" t="s">
        <v>970</v>
      </c>
      <c r="O1208">
        <v>5</v>
      </c>
      <c r="P1208" s="3" t="s">
        <v>3706</v>
      </c>
      <c r="Q1208" s="3" t="s">
        <v>3706</v>
      </c>
      <c r="R1208" s="3" t="s">
        <v>3706</v>
      </c>
      <c r="S1208" s="3" t="s">
        <v>718</v>
      </c>
      <c r="T1208" s="3" t="s">
        <v>1999</v>
      </c>
      <c r="U1208" s="3" t="s">
        <v>492</v>
      </c>
      <c r="V1208" s="3" t="s">
        <v>642</v>
      </c>
      <c r="W1208" s="3" t="s">
        <v>643</v>
      </c>
      <c r="X1208" s="3" t="s">
        <v>643</v>
      </c>
      <c r="Y1208" s="3" t="s">
        <v>355</v>
      </c>
      <c r="Z1208" s="3" t="s">
        <v>4101</v>
      </c>
      <c r="AA1208" s="3" t="s">
        <v>356</v>
      </c>
      <c r="AB1208">
        <v>0</v>
      </c>
      <c r="AC1208">
        <v>0</v>
      </c>
      <c r="AD1208">
        <v>239</v>
      </c>
      <c r="AE1208">
        <v>0</v>
      </c>
      <c r="AF1208">
        <v>0</v>
      </c>
      <c r="AG1208">
        <v>239</v>
      </c>
      <c r="AH1208">
        <v>0</v>
      </c>
      <c r="AI1208">
        <v>0</v>
      </c>
      <c r="AJ1208">
        <v>0</v>
      </c>
      <c r="AK1208">
        <v>0</v>
      </c>
      <c r="AL1208">
        <v>114</v>
      </c>
      <c r="AM1208">
        <v>0</v>
      </c>
      <c r="AN1208">
        <v>0</v>
      </c>
      <c r="AO1208">
        <v>114</v>
      </c>
      <c r="AP1208">
        <v>0</v>
      </c>
      <c r="AQ1208">
        <v>0</v>
      </c>
      <c r="AR1208">
        <v>0</v>
      </c>
      <c r="AS1208">
        <v>0</v>
      </c>
      <c r="AT1208">
        <v>113</v>
      </c>
      <c r="AU1208">
        <v>0</v>
      </c>
      <c r="AV1208">
        <v>0</v>
      </c>
      <c r="AW1208">
        <v>113</v>
      </c>
      <c r="AX1208">
        <v>0</v>
      </c>
      <c r="AY1208">
        <v>0</v>
      </c>
      <c r="AZ1208">
        <v>0</v>
      </c>
      <c r="BA1208">
        <v>0</v>
      </c>
      <c r="BB1208">
        <v>105</v>
      </c>
      <c r="BC1208">
        <v>0</v>
      </c>
      <c r="BD1208">
        <v>0</v>
      </c>
      <c r="BE1208">
        <v>105</v>
      </c>
      <c r="BF1208">
        <v>0</v>
      </c>
      <c r="BG1208">
        <v>0</v>
      </c>
      <c r="BH1208">
        <v>0</v>
      </c>
      <c r="BI1208">
        <v>3</v>
      </c>
      <c r="BJ1208">
        <v>134</v>
      </c>
      <c r="BK1208">
        <v>0</v>
      </c>
      <c r="BL1208">
        <v>0</v>
      </c>
      <c r="BM1208">
        <v>137</v>
      </c>
      <c r="BN1208">
        <v>0</v>
      </c>
      <c r="BO1208">
        <v>0</v>
      </c>
      <c r="BP1208">
        <v>0</v>
      </c>
      <c r="BQ1208">
        <v>0</v>
      </c>
      <c r="BR1208">
        <v>47</v>
      </c>
      <c r="BS1208">
        <v>0</v>
      </c>
      <c r="BT1208">
        <v>0</v>
      </c>
      <c r="BU1208">
        <v>47</v>
      </c>
      <c r="BV1208">
        <v>0</v>
      </c>
      <c r="BW1208">
        <v>0</v>
      </c>
      <c r="BX1208">
        <v>0</v>
      </c>
      <c r="BY1208">
        <v>0</v>
      </c>
      <c r="BZ1208">
        <v>58</v>
      </c>
      <c r="CA1208">
        <v>0</v>
      </c>
      <c r="CB1208">
        <v>0</v>
      </c>
      <c r="CC1208">
        <v>58</v>
      </c>
      <c r="CD1208">
        <v>0</v>
      </c>
      <c r="CE1208">
        <v>0</v>
      </c>
      <c r="CF1208">
        <v>1</v>
      </c>
      <c r="CG1208">
        <v>3</v>
      </c>
      <c r="CH1208">
        <v>0</v>
      </c>
      <c r="CI1208">
        <v>0</v>
      </c>
      <c r="CJ1208">
        <v>0</v>
      </c>
      <c r="CK1208">
        <v>4</v>
      </c>
      <c r="CL1208">
        <v>0</v>
      </c>
      <c r="CM1208">
        <v>0</v>
      </c>
      <c r="CN1208">
        <v>0</v>
      </c>
      <c r="CO1208">
        <v>0</v>
      </c>
      <c r="CP1208">
        <v>59</v>
      </c>
      <c r="CQ1208">
        <v>0</v>
      </c>
      <c r="CR1208">
        <v>0</v>
      </c>
      <c r="CS1208">
        <v>59</v>
      </c>
      <c r="CT1208">
        <v>0</v>
      </c>
      <c r="CU1208">
        <v>0</v>
      </c>
      <c r="CV1208">
        <v>0</v>
      </c>
      <c r="CW1208">
        <v>1</v>
      </c>
      <c r="CX1208">
        <v>78</v>
      </c>
      <c r="CY1208">
        <v>0</v>
      </c>
      <c r="CZ1208">
        <v>0</v>
      </c>
      <c r="DA1208">
        <v>79</v>
      </c>
      <c r="DB1208">
        <v>0</v>
      </c>
      <c r="DC1208">
        <v>0</v>
      </c>
      <c r="DD1208">
        <v>0</v>
      </c>
      <c r="DE1208">
        <v>0</v>
      </c>
      <c r="DF1208">
        <v>78</v>
      </c>
      <c r="DG1208">
        <v>0</v>
      </c>
      <c r="DH1208">
        <v>0</v>
      </c>
      <c r="DI1208">
        <v>78</v>
      </c>
      <c r="DJ1208">
        <v>0</v>
      </c>
      <c r="DK1208">
        <v>0</v>
      </c>
      <c r="DL1208">
        <v>0</v>
      </c>
      <c r="DM1208">
        <v>0</v>
      </c>
      <c r="DN1208">
        <v>86</v>
      </c>
      <c r="DO1208">
        <v>0</v>
      </c>
      <c r="DP1208">
        <v>0</v>
      </c>
      <c r="DQ1208">
        <v>86</v>
      </c>
      <c r="DR1208">
        <v>0</v>
      </c>
      <c r="DS1208">
        <v>0</v>
      </c>
      <c r="DT1208">
        <v>270</v>
      </c>
      <c r="DU1208">
        <v>0.16692499999999999</v>
      </c>
      <c r="DV1208">
        <v>0</v>
      </c>
      <c r="DW1208">
        <v>0</v>
      </c>
      <c r="DX1208">
        <v>0</v>
      </c>
      <c r="DY1208" s="4">
        <v>46965</v>
      </c>
      <c r="DZ1208" s="3" t="s">
        <v>5958</v>
      </c>
      <c r="EA1208">
        <v>184</v>
      </c>
      <c r="EB1208">
        <v>0</v>
      </c>
      <c r="EC1208">
        <v>1119</v>
      </c>
      <c r="ED1208">
        <v>0</v>
      </c>
      <c r="EE1208">
        <v>184</v>
      </c>
      <c r="EF1208">
        <v>1119</v>
      </c>
      <c r="EG1208">
        <v>93.25</v>
      </c>
      <c r="EH1208">
        <v>1.9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08</v>
      </c>
      <c r="F1209" s="3" t="s">
        <v>1409</v>
      </c>
      <c r="G1209" s="3" t="s">
        <v>1717</v>
      </c>
      <c r="H1209" s="3" t="s">
        <v>1718</v>
      </c>
      <c r="I1209" s="3" t="s">
        <v>215</v>
      </c>
      <c r="J1209" s="3" t="s">
        <v>216</v>
      </c>
      <c r="K1209" s="3" t="s">
        <v>1570</v>
      </c>
      <c r="L1209" s="3" t="s">
        <v>1573</v>
      </c>
      <c r="M1209" s="3" t="s">
        <v>349</v>
      </c>
      <c r="N1209" s="3" t="s">
        <v>970</v>
      </c>
      <c r="O1209">
        <v>5</v>
      </c>
      <c r="P1209" s="3" t="s">
        <v>3706</v>
      </c>
      <c r="Q1209" s="3" t="s">
        <v>3706</v>
      </c>
      <c r="R1209" s="3" t="s">
        <v>3706</v>
      </c>
      <c r="S1209" s="3" t="s">
        <v>629</v>
      </c>
      <c r="T1209" s="3" t="s">
        <v>2276</v>
      </c>
      <c r="U1209" s="3" t="s">
        <v>363</v>
      </c>
      <c r="V1209" s="3" t="s">
        <v>352</v>
      </c>
      <c r="W1209" s="3" t="s">
        <v>4882</v>
      </c>
      <c r="X1209" s="3" t="s">
        <v>4883</v>
      </c>
      <c r="Y1209" s="3" t="s">
        <v>355</v>
      </c>
      <c r="Z1209" s="3" t="s">
        <v>4100</v>
      </c>
      <c r="AA1209" s="3" t="s">
        <v>35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3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0</v>
      </c>
      <c r="BB1209">
        <v>5</v>
      </c>
      <c r="BC1209">
        <v>0</v>
      </c>
      <c r="BD1209">
        <v>0</v>
      </c>
      <c r="BE1209">
        <v>5</v>
      </c>
      <c r="BF1209">
        <v>0</v>
      </c>
      <c r="BG1209">
        <v>0</v>
      </c>
      <c r="BH1209">
        <v>0</v>
      </c>
      <c r="BI1209">
        <v>0</v>
      </c>
      <c r="BJ1209">
        <v>2</v>
      </c>
      <c r="BK1209">
        <v>0</v>
      </c>
      <c r="BL1209">
        <v>0</v>
      </c>
      <c r="BM1209">
        <v>2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1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1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12.453727000000001</v>
      </c>
      <c r="DV1209">
        <v>1</v>
      </c>
      <c r="DW1209">
        <v>0</v>
      </c>
      <c r="DX1209">
        <v>0</v>
      </c>
      <c r="DY1209" s="4">
        <v>46173</v>
      </c>
      <c r="DZ1209" s="3" t="s">
        <v>5958</v>
      </c>
      <c r="EA1209">
        <v>2</v>
      </c>
      <c r="EB1209">
        <v>0</v>
      </c>
      <c r="EC1209">
        <v>12</v>
      </c>
      <c r="ED1209">
        <v>0</v>
      </c>
      <c r="EE1209">
        <v>2</v>
      </c>
      <c r="EF1209">
        <v>12</v>
      </c>
      <c r="EG1209">
        <v>2.4</v>
      </c>
      <c r="EH1209">
        <v>0.8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578</v>
      </c>
      <c r="F1210" s="3" t="s">
        <v>1579</v>
      </c>
      <c r="G1210" s="3" t="s">
        <v>1720</v>
      </c>
      <c r="H1210" s="3" t="s">
        <v>1721</v>
      </c>
      <c r="I1210" s="3" t="s">
        <v>253</v>
      </c>
      <c r="J1210" s="3" t="s">
        <v>254</v>
      </c>
      <c r="K1210" s="3" t="s">
        <v>1570</v>
      </c>
      <c r="L1210" s="3" t="s">
        <v>1569</v>
      </c>
      <c r="M1210" s="3" t="s">
        <v>349</v>
      </c>
      <c r="N1210" s="3" t="s">
        <v>970</v>
      </c>
      <c r="O1210">
        <v>5</v>
      </c>
      <c r="P1210" s="3" t="s">
        <v>3706</v>
      </c>
      <c r="Q1210" s="3" t="s">
        <v>3706</v>
      </c>
      <c r="R1210" s="3" t="s">
        <v>3706</v>
      </c>
      <c r="S1210" s="3" t="s">
        <v>511</v>
      </c>
      <c r="T1210" s="3" t="s">
        <v>2438</v>
      </c>
      <c r="U1210" s="3" t="s">
        <v>363</v>
      </c>
      <c r="V1210" s="3" t="s">
        <v>352</v>
      </c>
      <c r="W1210" s="3" t="s">
        <v>352</v>
      </c>
      <c r="X1210" s="3" t="s">
        <v>4881</v>
      </c>
      <c r="Y1210" s="3" t="s">
        <v>355</v>
      </c>
      <c r="Z1210" s="3" t="s">
        <v>4101</v>
      </c>
      <c r="AA1210" s="3" t="s">
        <v>35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1</v>
      </c>
      <c r="AS1210">
        <v>6</v>
      </c>
      <c r="AT1210">
        <v>0</v>
      </c>
      <c r="AU1210">
        <v>0</v>
      </c>
      <c r="AV1210">
        <v>0</v>
      </c>
      <c r="AW1210">
        <v>7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5</v>
      </c>
      <c r="BJ1210">
        <v>0</v>
      </c>
      <c r="BK1210">
        <v>0</v>
      </c>
      <c r="BL1210">
        <v>0</v>
      </c>
      <c r="BM1210">
        <v>5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68</v>
      </c>
      <c r="CH1210">
        <v>0</v>
      </c>
      <c r="CI1210">
        <v>0</v>
      </c>
      <c r="CJ1210">
        <v>0</v>
      </c>
      <c r="CK1210">
        <v>68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25</v>
      </c>
      <c r="DU1210">
        <v>0.95</v>
      </c>
      <c r="DV1210">
        <v>0</v>
      </c>
      <c r="DW1210">
        <v>0</v>
      </c>
      <c r="DX1210">
        <v>0</v>
      </c>
      <c r="DY1210" s="4">
        <v>45961</v>
      </c>
      <c r="DZ1210" s="3" t="s">
        <v>5958</v>
      </c>
      <c r="EA1210">
        <v>25</v>
      </c>
      <c r="EB1210">
        <v>0</v>
      </c>
      <c r="EC1210">
        <v>80</v>
      </c>
      <c r="ED1210">
        <v>0</v>
      </c>
      <c r="EE1210">
        <v>25</v>
      </c>
      <c r="EF1210">
        <v>80</v>
      </c>
      <c r="EG1210">
        <v>26.666667</v>
      </c>
      <c r="EH1210">
        <v>0.94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08</v>
      </c>
      <c r="F1211" s="3" t="s">
        <v>1409</v>
      </c>
      <c r="G1211" s="3" t="s">
        <v>1717</v>
      </c>
      <c r="H1211" s="3" t="s">
        <v>1718</v>
      </c>
      <c r="I1211" s="3" t="s">
        <v>287</v>
      </c>
      <c r="J1211" s="3" t="s">
        <v>288</v>
      </c>
      <c r="K1211" s="3" t="s">
        <v>1570</v>
      </c>
      <c r="L1211" s="3" t="s">
        <v>1569</v>
      </c>
      <c r="M1211" s="3" t="s">
        <v>349</v>
      </c>
      <c r="N1211" s="3" t="s">
        <v>970</v>
      </c>
      <c r="O1211">
        <v>5</v>
      </c>
      <c r="P1211" s="3" t="s">
        <v>3706</v>
      </c>
      <c r="Q1211" s="3" t="s">
        <v>3706</v>
      </c>
      <c r="R1211" s="3" t="s">
        <v>3706</v>
      </c>
      <c r="S1211" s="3" t="s">
        <v>1773</v>
      </c>
      <c r="T1211" s="3" t="s">
        <v>3125</v>
      </c>
      <c r="U1211" s="3" t="s">
        <v>492</v>
      </c>
      <c r="V1211" s="3" t="s">
        <v>642</v>
      </c>
      <c r="W1211" s="3" t="s">
        <v>789</v>
      </c>
      <c r="X1211" s="3" t="s">
        <v>790</v>
      </c>
      <c r="Y1211" s="3" t="s">
        <v>394</v>
      </c>
      <c r="Z1211" s="3" t="s">
        <v>371</v>
      </c>
      <c r="AA1211" s="3" t="s">
        <v>35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3</v>
      </c>
      <c r="AW1211">
        <v>3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1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1</v>
      </c>
      <c r="DQ1211">
        <v>1</v>
      </c>
      <c r="DR1211">
        <v>0</v>
      </c>
      <c r="DS1211">
        <v>0</v>
      </c>
      <c r="DT1211">
        <v>2</v>
      </c>
      <c r="DU1211">
        <v>18.75</v>
      </c>
      <c r="DV1211">
        <v>0</v>
      </c>
      <c r="DW1211">
        <v>0</v>
      </c>
      <c r="DX1211">
        <v>0</v>
      </c>
      <c r="DY1211" s="4">
        <v>47345</v>
      </c>
      <c r="DZ1211" s="3" t="s">
        <v>5958</v>
      </c>
      <c r="EA1211">
        <v>1</v>
      </c>
      <c r="EB1211">
        <v>0</v>
      </c>
      <c r="EC1211">
        <v>5</v>
      </c>
      <c r="ED1211">
        <v>0</v>
      </c>
      <c r="EE1211">
        <v>1</v>
      </c>
      <c r="EF1211">
        <v>5</v>
      </c>
      <c r="EG1211">
        <v>1.6666669999999999</v>
      </c>
      <c r="EH1211">
        <v>0.6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08</v>
      </c>
      <c r="F1212" s="3" t="s">
        <v>1409</v>
      </c>
      <c r="G1212" s="3" t="s">
        <v>1503</v>
      </c>
      <c r="H1212" s="3" t="s">
        <v>1504</v>
      </c>
      <c r="I1212" s="3" t="s">
        <v>23</v>
      </c>
      <c r="J1212" s="3" t="s">
        <v>24</v>
      </c>
      <c r="K1212" s="3" t="s">
        <v>1505</v>
      </c>
      <c r="L1212" s="3" t="s">
        <v>1506</v>
      </c>
      <c r="M1212" s="3" t="s">
        <v>349</v>
      </c>
      <c r="N1212" s="3" t="s">
        <v>970</v>
      </c>
      <c r="O1212">
        <v>5</v>
      </c>
      <c r="P1212" s="3" t="s">
        <v>3706</v>
      </c>
      <c r="Q1212" s="3" t="s">
        <v>3706</v>
      </c>
      <c r="R1212" s="3" t="s">
        <v>3706</v>
      </c>
      <c r="S1212" s="3" t="s">
        <v>774</v>
      </c>
      <c r="T1212" s="3" t="s">
        <v>2297</v>
      </c>
      <c r="U1212" s="3" t="s">
        <v>667</v>
      </c>
      <c r="V1212" s="3" t="s">
        <v>642</v>
      </c>
      <c r="W1212" s="3" t="s">
        <v>668</v>
      </c>
      <c r="X1212" s="3" t="s">
        <v>669</v>
      </c>
      <c r="Y1212" s="3" t="s">
        <v>394</v>
      </c>
      <c r="Z1212" s="3" t="s">
        <v>4101</v>
      </c>
      <c r="AA1212" s="3" t="s">
        <v>356</v>
      </c>
      <c r="AB1212">
        <v>0</v>
      </c>
      <c r="AC1212">
        <v>1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2</v>
      </c>
      <c r="BB1212">
        <v>0</v>
      </c>
      <c r="BC1212">
        <v>0</v>
      </c>
      <c r="BD1212">
        <v>0</v>
      </c>
      <c r="BE1212">
        <v>2</v>
      </c>
      <c r="BF1212">
        <v>0</v>
      </c>
      <c r="BG1212">
        <v>0</v>
      </c>
      <c r="BH1212">
        <v>0</v>
      </c>
      <c r="BI1212">
        <v>1</v>
      </c>
      <c r="BJ1212">
        <v>0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2</v>
      </c>
      <c r="BZ1212">
        <v>0</v>
      </c>
      <c r="CA1212">
        <v>0</v>
      </c>
      <c r="CB1212">
        <v>0</v>
      </c>
      <c r="CC1212">
        <v>2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</v>
      </c>
      <c r="DU1212">
        <v>140</v>
      </c>
      <c r="DV1212">
        <v>0</v>
      </c>
      <c r="DW1212">
        <v>0</v>
      </c>
      <c r="DX1212">
        <v>0</v>
      </c>
      <c r="DY1212" s="4">
        <v>46203</v>
      </c>
      <c r="DZ1212" s="3" t="s">
        <v>5958</v>
      </c>
      <c r="EA1212">
        <v>2</v>
      </c>
      <c r="EB1212">
        <v>0</v>
      </c>
      <c r="EC1212">
        <v>7</v>
      </c>
      <c r="ED1212">
        <v>0</v>
      </c>
      <c r="EE1212">
        <v>2</v>
      </c>
      <c r="EF1212">
        <v>7</v>
      </c>
      <c r="EG1212">
        <v>1.4</v>
      </c>
      <c r="EH1212">
        <v>1.4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578</v>
      </c>
      <c r="F1213" s="3" t="s">
        <v>1579</v>
      </c>
      <c r="G1213" s="3" t="s">
        <v>1720</v>
      </c>
      <c r="H1213" s="3" t="s">
        <v>1721</v>
      </c>
      <c r="I1213" s="3" t="s">
        <v>94</v>
      </c>
      <c r="J1213" s="3" t="s">
        <v>95</v>
      </c>
      <c r="K1213" s="3" t="s">
        <v>1505</v>
      </c>
      <c r="L1213" s="3" t="s">
        <v>1506</v>
      </c>
      <c r="M1213" s="3" t="s">
        <v>349</v>
      </c>
      <c r="N1213" s="3" t="s">
        <v>970</v>
      </c>
      <c r="O1213">
        <v>5</v>
      </c>
      <c r="P1213" s="3" t="s">
        <v>3706</v>
      </c>
      <c r="Q1213" s="3" t="s">
        <v>3706</v>
      </c>
      <c r="R1213" s="3" t="s">
        <v>3706</v>
      </c>
      <c r="S1213" s="3" t="s">
        <v>549</v>
      </c>
      <c r="T1213" s="3" t="s">
        <v>2081</v>
      </c>
      <c r="U1213" s="3" t="s">
        <v>365</v>
      </c>
      <c r="V1213" s="3" t="s">
        <v>352</v>
      </c>
      <c r="W1213" s="3" t="s">
        <v>352</v>
      </c>
      <c r="X1213" s="3" t="s">
        <v>4881</v>
      </c>
      <c r="Y1213" s="3" t="s">
        <v>355</v>
      </c>
      <c r="Z1213" s="3" t="s">
        <v>4101</v>
      </c>
      <c r="AA1213" s="3" t="s">
        <v>35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3</v>
      </c>
      <c r="CX1213">
        <v>0</v>
      </c>
      <c r="CY1213">
        <v>0</v>
      </c>
      <c r="CZ1213">
        <v>0</v>
      </c>
      <c r="DA1213">
        <v>3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3.75</v>
      </c>
      <c r="DV1213">
        <v>0</v>
      </c>
      <c r="DW1213">
        <v>0</v>
      </c>
      <c r="DX1213">
        <v>0</v>
      </c>
      <c r="DY1213" s="4">
        <v>46691</v>
      </c>
      <c r="DZ1213" s="3" t="s">
        <v>5958</v>
      </c>
      <c r="EA1213">
        <v>1</v>
      </c>
      <c r="EB1213">
        <v>0</v>
      </c>
      <c r="EC1213">
        <v>3</v>
      </c>
      <c r="ED1213">
        <v>0</v>
      </c>
      <c r="EE1213">
        <v>1</v>
      </c>
      <c r="EF1213">
        <v>3</v>
      </c>
      <c r="EG1213">
        <v>3</v>
      </c>
      <c r="EH1213">
        <v>0.33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578</v>
      </c>
      <c r="F1214" s="3" t="s">
        <v>1579</v>
      </c>
      <c r="G1214" s="3" t="s">
        <v>1580</v>
      </c>
      <c r="H1214" s="3" t="s">
        <v>105</v>
      </c>
      <c r="I1214" s="3" t="s">
        <v>71</v>
      </c>
      <c r="J1214" s="3" t="s">
        <v>70</v>
      </c>
      <c r="K1214" s="3" t="s">
        <v>1505</v>
      </c>
      <c r="L1214" s="3" t="s">
        <v>1650</v>
      </c>
      <c r="M1214" s="3" t="s">
        <v>349</v>
      </c>
      <c r="N1214" s="3" t="s">
        <v>970</v>
      </c>
      <c r="O1214">
        <v>5</v>
      </c>
      <c r="P1214" s="3" t="s">
        <v>3706</v>
      </c>
      <c r="Q1214" s="3" t="s">
        <v>3706</v>
      </c>
      <c r="R1214" s="3" t="s">
        <v>3706</v>
      </c>
      <c r="S1214" s="3" t="s">
        <v>985</v>
      </c>
      <c r="T1214" s="3" t="s">
        <v>2347</v>
      </c>
      <c r="U1214" s="3" t="s">
        <v>365</v>
      </c>
      <c r="V1214" s="3" t="s">
        <v>352</v>
      </c>
      <c r="W1214" s="3" t="s">
        <v>352</v>
      </c>
      <c r="X1214" s="3" t="s">
        <v>4881</v>
      </c>
      <c r="Y1214" s="3" t="s">
        <v>355</v>
      </c>
      <c r="Z1214" s="3" t="s">
        <v>371</v>
      </c>
      <c r="AA1214" s="3" t="s">
        <v>35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2</v>
      </c>
      <c r="AL1214">
        <v>0</v>
      </c>
      <c r="AM1214">
        <v>0</v>
      </c>
      <c r="AN1214">
        <v>0</v>
      </c>
      <c r="AO1214">
        <v>12</v>
      </c>
      <c r="AP1214">
        <v>0</v>
      </c>
      <c r="AQ1214">
        <v>0</v>
      </c>
      <c r="AR1214">
        <v>2</v>
      </c>
      <c r="AS1214">
        <v>6</v>
      </c>
      <c r="AT1214">
        <v>0</v>
      </c>
      <c r="AU1214">
        <v>0</v>
      </c>
      <c r="AV1214">
        <v>0</v>
      </c>
      <c r="AW1214">
        <v>8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1</v>
      </c>
      <c r="CG1214">
        <v>1</v>
      </c>
      <c r="CH1214">
        <v>0</v>
      </c>
      <c r="CI1214">
        <v>0</v>
      </c>
      <c r="CJ1214">
        <v>0</v>
      </c>
      <c r="CK1214">
        <v>2</v>
      </c>
      <c r="CL1214">
        <v>0</v>
      </c>
      <c r="CM1214">
        <v>0</v>
      </c>
      <c r="CN1214">
        <v>3</v>
      </c>
      <c r="CO1214">
        <v>2</v>
      </c>
      <c r="CP1214">
        <v>0</v>
      </c>
      <c r="CQ1214">
        <v>0</v>
      </c>
      <c r="CR1214">
        <v>0</v>
      </c>
      <c r="CS1214">
        <v>5</v>
      </c>
      <c r="CT1214">
        <v>0</v>
      </c>
      <c r="CU1214">
        <v>0</v>
      </c>
      <c r="CV1214">
        <v>2</v>
      </c>
      <c r="CW1214">
        <v>5</v>
      </c>
      <c r="CX1214">
        <v>0</v>
      </c>
      <c r="CY1214">
        <v>0</v>
      </c>
      <c r="CZ1214">
        <v>0</v>
      </c>
      <c r="DA1214">
        <v>7</v>
      </c>
      <c r="DB1214">
        <v>0</v>
      </c>
      <c r="DC1214">
        <v>0</v>
      </c>
      <c r="DD1214">
        <v>1</v>
      </c>
      <c r="DE1214">
        <v>5</v>
      </c>
      <c r="DF1214">
        <v>0</v>
      </c>
      <c r="DG1214">
        <v>0</v>
      </c>
      <c r="DH1214">
        <v>0</v>
      </c>
      <c r="DI1214">
        <v>6</v>
      </c>
      <c r="DJ1214">
        <v>0</v>
      </c>
      <c r="DK1214">
        <v>0</v>
      </c>
      <c r="DL1214">
        <v>3</v>
      </c>
      <c r="DM1214">
        <v>12</v>
      </c>
      <c r="DN1214">
        <v>0</v>
      </c>
      <c r="DO1214">
        <v>0</v>
      </c>
      <c r="DP1214">
        <v>0</v>
      </c>
      <c r="DQ1214">
        <v>15</v>
      </c>
      <c r="DR1214">
        <v>0</v>
      </c>
      <c r="DS1214">
        <v>0</v>
      </c>
      <c r="DT1214">
        <v>30</v>
      </c>
      <c r="DU1214">
        <v>7.25</v>
      </c>
      <c r="DV1214">
        <v>0</v>
      </c>
      <c r="DW1214">
        <v>0</v>
      </c>
      <c r="DX1214">
        <v>0</v>
      </c>
      <c r="DY1214" s="4">
        <v>46326</v>
      </c>
      <c r="DZ1214" s="3" t="s">
        <v>5958</v>
      </c>
      <c r="EA1214">
        <v>15</v>
      </c>
      <c r="EB1214">
        <v>0</v>
      </c>
      <c r="EC1214">
        <v>55</v>
      </c>
      <c r="ED1214">
        <v>0</v>
      </c>
      <c r="EE1214">
        <v>15</v>
      </c>
      <c r="EF1214">
        <v>55</v>
      </c>
      <c r="EG1214">
        <v>7.8571429999999998</v>
      </c>
      <c r="EH1214">
        <v>1.910000000000000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578</v>
      </c>
      <c r="F1215" s="3" t="s">
        <v>1579</v>
      </c>
      <c r="G1215" s="3" t="s">
        <v>1720</v>
      </c>
      <c r="H1215" s="3" t="s">
        <v>1721</v>
      </c>
      <c r="I1215" s="3" t="s">
        <v>106</v>
      </c>
      <c r="J1215" s="3" t="s">
        <v>107</v>
      </c>
      <c r="K1215" s="3" t="s">
        <v>967</v>
      </c>
      <c r="L1215" s="3" t="s">
        <v>1412</v>
      </c>
      <c r="M1215" s="3" t="s">
        <v>349</v>
      </c>
      <c r="N1215" s="3" t="s">
        <v>969</v>
      </c>
      <c r="O1215">
        <v>5</v>
      </c>
      <c r="P1215" s="3" t="s">
        <v>3706</v>
      </c>
      <c r="Q1215" s="3" t="s">
        <v>3706</v>
      </c>
      <c r="R1215" s="3" t="s">
        <v>3706</v>
      </c>
      <c r="S1215" s="3" t="s">
        <v>1672</v>
      </c>
      <c r="T1215" s="3" t="s">
        <v>3010</v>
      </c>
      <c r="U1215" s="3" t="s">
        <v>492</v>
      </c>
      <c r="V1215" s="3" t="s">
        <v>642</v>
      </c>
      <c r="W1215" s="3" t="s">
        <v>708</v>
      </c>
      <c r="X1215" s="3" t="s">
        <v>709</v>
      </c>
      <c r="Y1215" s="3" t="s">
        <v>394</v>
      </c>
      <c r="Z1215" s="3" t="s">
        <v>371</v>
      </c>
      <c r="AA1215" s="3" t="s">
        <v>35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19</v>
      </c>
      <c r="BI1215">
        <v>0</v>
      </c>
      <c r="BJ1215">
        <v>0</v>
      </c>
      <c r="BK1215">
        <v>0</v>
      </c>
      <c r="BL1215">
        <v>0</v>
      </c>
      <c r="BM1215">
        <v>19</v>
      </c>
      <c r="BN1215">
        <v>0</v>
      </c>
      <c r="BO1215">
        <v>0</v>
      </c>
      <c r="BP1215">
        <v>21</v>
      </c>
      <c r="BQ1215">
        <v>0</v>
      </c>
      <c r="BR1215">
        <v>0</v>
      </c>
      <c r="BS1215">
        <v>0</v>
      </c>
      <c r="BT1215">
        <v>0</v>
      </c>
      <c r="BU1215">
        <v>21</v>
      </c>
      <c r="BV1215">
        <v>0</v>
      </c>
      <c r="BW1215">
        <v>0</v>
      </c>
      <c r="BX1215">
        <v>65</v>
      </c>
      <c r="BY1215">
        <v>0</v>
      </c>
      <c r="BZ1215">
        <v>0</v>
      </c>
      <c r="CA1215">
        <v>0</v>
      </c>
      <c r="CB1215">
        <v>0</v>
      </c>
      <c r="CC1215">
        <v>65</v>
      </c>
      <c r="CD1215">
        <v>0</v>
      </c>
      <c r="CE1215">
        <v>0</v>
      </c>
      <c r="CF1215">
        <v>35</v>
      </c>
      <c r="CG1215">
        <v>0</v>
      </c>
      <c r="CH1215">
        <v>0</v>
      </c>
      <c r="CI1215">
        <v>0</v>
      </c>
      <c r="CJ1215">
        <v>0</v>
      </c>
      <c r="CK1215">
        <v>35</v>
      </c>
      <c r="CL1215">
        <v>0</v>
      </c>
      <c r="CM1215">
        <v>0</v>
      </c>
      <c r="CN1215">
        <v>23</v>
      </c>
      <c r="CO1215">
        <v>0</v>
      </c>
      <c r="CP1215">
        <v>0</v>
      </c>
      <c r="CQ1215">
        <v>0</v>
      </c>
      <c r="CR1215">
        <v>0</v>
      </c>
      <c r="CS1215">
        <v>23</v>
      </c>
      <c r="CT1215">
        <v>0</v>
      </c>
      <c r="CU1215">
        <v>0</v>
      </c>
      <c r="CV1215">
        <v>359</v>
      </c>
      <c r="CW1215">
        <v>0</v>
      </c>
      <c r="CX1215">
        <v>0</v>
      </c>
      <c r="CY1215">
        <v>0</v>
      </c>
      <c r="CZ1215">
        <v>0</v>
      </c>
      <c r="DA1215">
        <v>359</v>
      </c>
      <c r="DB1215">
        <v>0</v>
      </c>
      <c r="DC1215">
        <v>0</v>
      </c>
      <c r="DD1215">
        <v>29</v>
      </c>
      <c r="DE1215">
        <v>0</v>
      </c>
      <c r="DF1215">
        <v>0</v>
      </c>
      <c r="DG1215">
        <v>0</v>
      </c>
      <c r="DH1215">
        <v>0</v>
      </c>
      <c r="DI1215">
        <v>29</v>
      </c>
      <c r="DJ1215">
        <v>0</v>
      </c>
      <c r="DK1215">
        <v>0</v>
      </c>
      <c r="DL1215">
        <v>47</v>
      </c>
      <c r="DM1215">
        <v>0</v>
      </c>
      <c r="DN1215">
        <v>0</v>
      </c>
      <c r="DO1215">
        <v>0</v>
      </c>
      <c r="DP1215">
        <v>0</v>
      </c>
      <c r="DQ1215">
        <v>47</v>
      </c>
      <c r="DR1215">
        <v>0</v>
      </c>
      <c r="DS1215">
        <v>0</v>
      </c>
      <c r="DT1215">
        <v>463</v>
      </c>
      <c r="DU1215">
        <v>4.375</v>
      </c>
      <c r="DV1215">
        <v>40</v>
      </c>
      <c r="DW1215">
        <v>0</v>
      </c>
      <c r="DX1215">
        <v>340</v>
      </c>
      <c r="DY1215" s="4">
        <v>46356</v>
      </c>
      <c r="DZ1215" s="3" t="s">
        <v>5958</v>
      </c>
      <c r="EA1215">
        <v>116</v>
      </c>
      <c r="EB1215">
        <v>0</v>
      </c>
      <c r="EC1215">
        <v>598</v>
      </c>
      <c r="ED1215">
        <v>0</v>
      </c>
      <c r="EE1215">
        <v>116</v>
      </c>
      <c r="EF1215">
        <v>598</v>
      </c>
      <c r="EG1215">
        <v>74.75</v>
      </c>
      <c r="EH1215">
        <v>1.5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08</v>
      </c>
      <c r="F1216" s="3" t="s">
        <v>1409</v>
      </c>
      <c r="G1216" s="3" t="s">
        <v>1503</v>
      </c>
      <c r="H1216" s="3" t="s">
        <v>1504</v>
      </c>
      <c r="I1216" s="3" t="s">
        <v>80</v>
      </c>
      <c r="J1216" s="3" t="s">
        <v>81</v>
      </c>
      <c r="K1216" s="3" t="s">
        <v>1505</v>
      </c>
      <c r="L1216" s="3" t="s">
        <v>1506</v>
      </c>
      <c r="M1216" s="3" t="s">
        <v>349</v>
      </c>
      <c r="N1216" s="3" t="s">
        <v>970</v>
      </c>
      <c r="O1216">
        <v>5</v>
      </c>
      <c r="P1216" s="3" t="s">
        <v>3706</v>
      </c>
      <c r="Q1216" s="3" t="s">
        <v>3706</v>
      </c>
      <c r="R1216" s="3" t="s">
        <v>3706</v>
      </c>
      <c r="S1216" s="3" t="s">
        <v>3743</v>
      </c>
      <c r="T1216" s="3" t="s">
        <v>3744</v>
      </c>
      <c r="U1216" s="3" t="s">
        <v>492</v>
      </c>
      <c r="V1216" s="3" t="s">
        <v>642</v>
      </c>
      <c r="W1216" s="3" t="s">
        <v>846</v>
      </c>
      <c r="X1216" s="3" t="s">
        <v>846</v>
      </c>
      <c r="Y1216" s="3" t="s">
        <v>394</v>
      </c>
      <c r="Z1216" s="3" t="s">
        <v>371</v>
      </c>
      <c r="AA1216" s="3" t="s">
        <v>356</v>
      </c>
      <c r="AB1216">
        <v>0</v>
      </c>
      <c r="AC1216">
        <v>0</v>
      </c>
      <c r="AD1216">
        <v>112</v>
      </c>
      <c r="AE1216">
        <v>0</v>
      </c>
      <c r="AF1216">
        <v>0</v>
      </c>
      <c r="AG1216">
        <v>112</v>
      </c>
      <c r="AH1216">
        <v>0</v>
      </c>
      <c r="AI1216">
        <v>0</v>
      </c>
      <c r="AJ1216">
        <v>0</v>
      </c>
      <c r="AK1216">
        <v>0</v>
      </c>
      <c r="AL1216">
        <v>116</v>
      </c>
      <c r="AM1216">
        <v>0</v>
      </c>
      <c r="AN1216">
        <v>0</v>
      </c>
      <c r="AO1216">
        <v>116</v>
      </c>
      <c r="AP1216">
        <v>0</v>
      </c>
      <c r="AQ1216">
        <v>0</v>
      </c>
      <c r="AR1216">
        <v>0</v>
      </c>
      <c r="AS1216">
        <v>2</v>
      </c>
      <c r="AT1216">
        <v>10</v>
      </c>
      <c r="AU1216">
        <v>0</v>
      </c>
      <c r="AV1216">
        <v>0</v>
      </c>
      <c r="AW1216">
        <v>12</v>
      </c>
      <c r="AX1216">
        <v>0</v>
      </c>
      <c r="AY1216">
        <v>0</v>
      </c>
      <c r="AZ1216">
        <v>0</v>
      </c>
      <c r="BA1216">
        <v>0</v>
      </c>
      <c r="BB1216">
        <v>8</v>
      </c>
      <c r="BC1216">
        <v>0</v>
      </c>
      <c r="BD1216">
        <v>0</v>
      </c>
      <c r="BE1216">
        <v>8</v>
      </c>
      <c r="BF1216">
        <v>0</v>
      </c>
      <c r="BG1216">
        <v>0</v>
      </c>
      <c r="BH1216">
        <v>0</v>
      </c>
      <c r="BI1216">
        <v>0</v>
      </c>
      <c r="BJ1216">
        <v>4</v>
      </c>
      <c r="BK1216">
        <v>0</v>
      </c>
      <c r="BL1216">
        <v>0</v>
      </c>
      <c r="BM1216">
        <v>4</v>
      </c>
      <c r="BN1216">
        <v>0</v>
      </c>
      <c r="BO1216">
        <v>0</v>
      </c>
      <c r="BP1216">
        <v>0</v>
      </c>
      <c r="BQ1216">
        <v>0</v>
      </c>
      <c r="BR1216">
        <v>102</v>
      </c>
      <c r="BS1216">
        <v>0</v>
      </c>
      <c r="BT1216">
        <v>0</v>
      </c>
      <c r="BU1216">
        <v>102</v>
      </c>
      <c r="BV1216">
        <v>0</v>
      </c>
      <c r="BW1216">
        <v>0</v>
      </c>
      <c r="BX1216">
        <v>0</v>
      </c>
      <c r="BY1216">
        <v>0</v>
      </c>
      <c r="BZ1216">
        <v>2</v>
      </c>
      <c r="CA1216">
        <v>0</v>
      </c>
      <c r="CB1216">
        <v>0</v>
      </c>
      <c r="CC1216">
        <v>2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2</v>
      </c>
      <c r="DO1216">
        <v>0</v>
      </c>
      <c r="DP1216">
        <v>0</v>
      </c>
      <c r="DQ1216">
        <v>2</v>
      </c>
      <c r="DR1216">
        <v>0</v>
      </c>
      <c r="DS1216">
        <v>0</v>
      </c>
      <c r="DT1216">
        <v>7</v>
      </c>
      <c r="DU1216">
        <v>0.17499999999999999</v>
      </c>
      <c r="DV1216">
        <v>0</v>
      </c>
      <c r="DW1216">
        <v>0</v>
      </c>
      <c r="DX1216">
        <v>0</v>
      </c>
      <c r="DY1216" s="4">
        <v>46446</v>
      </c>
      <c r="DZ1216" s="3" t="s">
        <v>5958</v>
      </c>
      <c r="EA1216">
        <v>5</v>
      </c>
      <c r="EB1216">
        <v>0</v>
      </c>
      <c r="EC1216">
        <v>358</v>
      </c>
      <c r="ED1216">
        <v>0</v>
      </c>
      <c r="EE1216">
        <v>5</v>
      </c>
      <c r="EF1216">
        <v>358</v>
      </c>
      <c r="EG1216">
        <v>44.75</v>
      </c>
      <c r="EH1216">
        <v>0.1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08</v>
      </c>
      <c r="F1217" s="3" t="s">
        <v>1409</v>
      </c>
      <c r="G1217" s="3" t="s">
        <v>1503</v>
      </c>
      <c r="H1217" s="3" t="s">
        <v>1504</v>
      </c>
      <c r="I1217" s="3" t="s">
        <v>86</v>
      </c>
      <c r="J1217" s="3" t="s">
        <v>87</v>
      </c>
      <c r="K1217" s="3" t="s">
        <v>1505</v>
      </c>
      <c r="L1217" s="3" t="s">
        <v>1506</v>
      </c>
      <c r="M1217" s="3" t="s">
        <v>349</v>
      </c>
      <c r="N1217" s="3" t="s">
        <v>970</v>
      </c>
      <c r="O1217">
        <v>5</v>
      </c>
      <c r="P1217" s="3" t="s">
        <v>3706</v>
      </c>
      <c r="Q1217" s="3" t="s">
        <v>3706</v>
      </c>
      <c r="R1217" s="3" t="s">
        <v>3706</v>
      </c>
      <c r="S1217" s="3" t="s">
        <v>915</v>
      </c>
      <c r="T1217" s="3" t="s">
        <v>3489</v>
      </c>
      <c r="U1217" s="3" t="s">
        <v>667</v>
      </c>
      <c r="V1217" s="3" t="s">
        <v>642</v>
      </c>
      <c r="W1217" s="3" t="s">
        <v>916</v>
      </c>
      <c r="X1217" s="3" t="s">
        <v>917</v>
      </c>
      <c r="Y1217" s="3" t="s">
        <v>355</v>
      </c>
      <c r="Z1217" s="3" t="s">
        <v>4101</v>
      </c>
      <c r="AA1217" s="3" t="s">
        <v>356</v>
      </c>
      <c r="AB1217">
        <v>0</v>
      </c>
      <c r="AC1217">
        <v>2</v>
      </c>
      <c r="AD1217">
        <v>0</v>
      </c>
      <c r="AE1217">
        <v>0</v>
      </c>
      <c r="AF1217">
        <v>0</v>
      </c>
      <c r="AG1217">
        <v>2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</v>
      </c>
      <c r="AT1217">
        <v>0</v>
      </c>
      <c r="AU1217">
        <v>0</v>
      </c>
      <c r="AV1217">
        <v>0</v>
      </c>
      <c r="AW1217">
        <v>1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2</v>
      </c>
      <c r="DU1217">
        <v>247.5</v>
      </c>
      <c r="DV1217">
        <v>0</v>
      </c>
      <c r="DW1217">
        <v>0</v>
      </c>
      <c r="DX1217">
        <v>0</v>
      </c>
      <c r="DY1217" s="4">
        <v>46424</v>
      </c>
      <c r="DZ1217" s="3" t="s">
        <v>5958</v>
      </c>
      <c r="EA1217">
        <v>2</v>
      </c>
      <c r="EB1217">
        <v>0</v>
      </c>
      <c r="EC1217">
        <v>3</v>
      </c>
      <c r="ED1217">
        <v>0</v>
      </c>
      <c r="EE1217">
        <v>2</v>
      </c>
      <c r="EF1217">
        <v>3</v>
      </c>
      <c r="EG1217">
        <v>1.5</v>
      </c>
      <c r="EH1217">
        <v>1.3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08</v>
      </c>
      <c r="F1218" s="3" t="s">
        <v>1409</v>
      </c>
      <c r="G1218" s="3" t="s">
        <v>1657</v>
      </c>
      <c r="H1218" s="3" t="s">
        <v>1658</v>
      </c>
      <c r="I1218" s="3" t="s">
        <v>58</v>
      </c>
      <c r="J1218" s="3" t="s">
        <v>59</v>
      </c>
      <c r="K1218" s="3" t="s">
        <v>1505</v>
      </c>
      <c r="L1218" s="3" t="s">
        <v>1506</v>
      </c>
      <c r="M1218" s="3" t="s">
        <v>349</v>
      </c>
      <c r="N1218" s="3" t="s">
        <v>970</v>
      </c>
      <c r="O1218">
        <v>3</v>
      </c>
      <c r="P1218" s="3" t="s">
        <v>3706</v>
      </c>
      <c r="Q1218" s="3" t="s">
        <v>3706</v>
      </c>
      <c r="R1218" s="3" t="s">
        <v>3706</v>
      </c>
      <c r="S1218" s="3" t="s">
        <v>463</v>
      </c>
      <c r="T1218" s="3" t="s">
        <v>2409</v>
      </c>
      <c r="U1218" s="3" t="s">
        <v>363</v>
      </c>
      <c r="V1218" s="3" t="s">
        <v>352</v>
      </c>
      <c r="W1218" s="3" t="s">
        <v>352</v>
      </c>
      <c r="X1218" s="3" t="s">
        <v>4881</v>
      </c>
      <c r="Y1218" s="3" t="s">
        <v>355</v>
      </c>
      <c r="Z1218" s="3" t="s">
        <v>4101</v>
      </c>
      <c r="AA1218" s="3" t="s">
        <v>356</v>
      </c>
      <c r="AB1218">
        <v>0</v>
      </c>
      <c r="AC1218">
        <v>2</v>
      </c>
      <c r="AD1218">
        <v>0</v>
      </c>
      <c r="AE1218">
        <v>0</v>
      </c>
      <c r="AF1218">
        <v>0</v>
      </c>
      <c r="AG1218">
        <v>2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1</v>
      </c>
      <c r="BA1218">
        <v>1</v>
      </c>
      <c r="BB1218">
        <v>0</v>
      </c>
      <c r="BC1218">
        <v>0</v>
      </c>
      <c r="BD1218">
        <v>0</v>
      </c>
      <c r="BE1218">
        <v>2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1</v>
      </c>
      <c r="CP1218">
        <v>0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2</v>
      </c>
      <c r="DF1218">
        <v>0</v>
      </c>
      <c r="DG1218">
        <v>0</v>
      </c>
      <c r="DH1218">
        <v>0</v>
      </c>
      <c r="DI1218">
        <v>2</v>
      </c>
      <c r="DJ1218">
        <v>0</v>
      </c>
      <c r="DK1218">
        <v>0</v>
      </c>
      <c r="DL1218">
        <v>0</v>
      </c>
      <c r="DM1218">
        <v>2</v>
      </c>
      <c r="DN1218">
        <v>0</v>
      </c>
      <c r="DO1218">
        <v>0</v>
      </c>
      <c r="DP1218">
        <v>0</v>
      </c>
      <c r="DQ1218">
        <v>2</v>
      </c>
      <c r="DR1218">
        <v>0</v>
      </c>
      <c r="DS1218">
        <v>0</v>
      </c>
      <c r="DT1218">
        <v>5</v>
      </c>
      <c r="DU1218">
        <v>0.691249</v>
      </c>
      <c r="DV1218">
        <v>0</v>
      </c>
      <c r="DW1218">
        <v>0</v>
      </c>
      <c r="DX1218">
        <v>0</v>
      </c>
      <c r="DY1218" s="4">
        <v>46387</v>
      </c>
      <c r="DZ1218" s="3" t="s">
        <v>5958</v>
      </c>
      <c r="EA1218">
        <v>3</v>
      </c>
      <c r="EB1218">
        <v>0</v>
      </c>
      <c r="EC1218">
        <v>10</v>
      </c>
      <c r="ED1218">
        <v>0</v>
      </c>
      <c r="EE1218">
        <v>3</v>
      </c>
      <c r="EF1218">
        <v>10</v>
      </c>
      <c r="EG1218">
        <v>1.6666669999999999</v>
      </c>
      <c r="EH1218">
        <v>1.8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578</v>
      </c>
      <c r="F1219" s="3" t="s">
        <v>1579</v>
      </c>
      <c r="G1219" s="3" t="s">
        <v>1580</v>
      </c>
      <c r="H1219" s="3" t="s">
        <v>105</v>
      </c>
      <c r="I1219" s="3" t="s">
        <v>176</v>
      </c>
      <c r="J1219" s="3" t="s">
        <v>5959</v>
      </c>
      <c r="K1219" s="3" t="s">
        <v>1505</v>
      </c>
      <c r="L1219" s="3" t="s">
        <v>1506</v>
      </c>
      <c r="M1219" s="3" t="s">
        <v>349</v>
      </c>
      <c r="N1219" s="3" t="s">
        <v>970</v>
      </c>
      <c r="O1219">
        <v>5</v>
      </c>
      <c r="P1219" s="3" t="s">
        <v>3706</v>
      </c>
      <c r="Q1219" s="3" t="s">
        <v>3706</v>
      </c>
      <c r="R1219" s="3" t="s">
        <v>3706</v>
      </c>
      <c r="S1219" s="3" t="s">
        <v>486</v>
      </c>
      <c r="T1219" s="3" t="s">
        <v>2447</v>
      </c>
      <c r="U1219" s="3" t="s">
        <v>363</v>
      </c>
      <c r="V1219" s="3" t="s">
        <v>352</v>
      </c>
      <c r="W1219" s="3" t="s">
        <v>352</v>
      </c>
      <c r="X1219" s="3" t="s">
        <v>4881</v>
      </c>
      <c r="Y1219" s="3" t="s">
        <v>355</v>
      </c>
      <c r="Z1219" s="3" t="s">
        <v>4100</v>
      </c>
      <c r="AA1219" s="3" t="s">
        <v>356</v>
      </c>
      <c r="AB1219">
        <v>0</v>
      </c>
      <c r="AC1219">
        <v>0</v>
      </c>
      <c r="AD1219">
        <v>45</v>
      </c>
      <c r="AE1219">
        <v>0</v>
      </c>
      <c r="AF1219">
        <v>0</v>
      </c>
      <c r="AG1219">
        <v>45</v>
      </c>
      <c r="AH1219">
        <v>0</v>
      </c>
      <c r="AI1219">
        <v>0</v>
      </c>
      <c r="AJ1219">
        <v>0</v>
      </c>
      <c r="AK1219">
        <v>0</v>
      </c>
      <c r="AL1219">
        <v>43</v>
      </c>
      <c r="AM1219">
        <v>0</v>
      </c>
      <c r="AN1219">
        <v>0</v>
      </c>
      <c r="AO1219">
        <v>43</v>
      </c>
      <c r="AP1219">
        <v>0</v>
      </c>
      <c r="AQ1219">
        <v>0</v>
      </c>
      <c r="AR1219">
        <v>0</v>
      </c>
      <c r="AS1219">
        <v>0</v>
      </c>
      <c r="AT1219">
        <v>59</v>
      </c>
      <c r="AU1219">
        <v>0</v>
      </c>
      <c r="AV1219">
        <v>0</v>
      </c>
      <c r="AW1219">
        <v>59</v>
      </c>
      <c r="AX1219">
        <v>0</v>
      </c>
      <c r="AY1219">
        <v>0</v>
      </c>
      <c r="AZ1219">
        <v>0</v>
      </c>
      <c r="BA1219">
        <v>0</v>
      </c>
      <c r="BB1219">
        <v>67</v>
      </c>
      <c r="BC1219">
        <v>0</v>
      </c>
      <c r="BD1219">
        <v>0</v>
      </c>
      <c r="BE1219">
        <v>67</v>
      </c>
      <c r="BF1219">
        <v>0</v>
      </c>
      <c r="BG1219">
        <v>0</v>
      </c>
      <c r="BH1219">
        <v>0</v>
      </c>
      <c r="BI1219">
        <v>0</v>
      </c>
      <c r="BJ1219">
        <v>42</v>
      </c>
      <c r="BK1219">
        <v>0</v>
      </c>
      <c r="BL1219">
        <v>0</v>
      </c>
      <c r="BM1219">
        <v>42</v>
      </c>
      <c r="BN1219">
        <v>0</v>
      </c>
      <c r="BO1219">
        <v>0</v>
      </c>
      <c r="BP1219">
        <v>0</v>
      </c>
      <c r="BQ1219">
        <v>0</v>
      </c>
      <c r="BR1219">
        <v>47</v>
      </c>
      <c r="BS1219">
        <v>0</v>
      </c>
      <c r="BT1219">
        <v>0</v>
      </c>
      <c r="BU1219">
        <v>47</v>
      </c>
      <c r="BV1219">
        <v>0</v>
      </c>
      <c r="BW1219">
        <v>0</v>
      </c>
      <c r="BX1219">
        <v>0</v>
      </c>
      <c r="BY1219">
        <v>0</v>
      </c>
      <c r="BZ1219">
        <v>24</v>
      </c>
      <c r="CA1219">
        <v>0</v>
      </c>
      <c r="CB1219">
        <v>0</v>
      </c>
      <c r="CC1219">
        <v>24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27</v>
      </c>
      <c r="CQ1219">
        <v>0</v>
      </c>
      <c r="CR1219">
        <v>0</v>
      </c>
      <c r="CS1219">
        <v>27</v>
      </c>
      <c r="CT1219">
        <v>0</v>
      </c>
      <c r="CU1219">
        <v>0</v>
      </c>
      <c r="CV1219">
        <v>0</v>
      </c>
      <c r="CW1219">
        <v>0</v>
      </c>
      <c r="CX1219">
        <v>41</v>
      </c>
      <c r="CY1219">
        <v>0</v>
      </c>
      <c r="CZ1219">
        <v>0</v>
      </c>
      <c r="DA1219">
        <v>41</v>
      </c>
      <c r="DB1219">
        <v>0</v>
      </c>
      <c r="DC1219">
        <v>0</v>
      </c>
      <c r="DD1219">
        <v>0</v>
      </c>
      <c r="DE1219">
        <v>0</v>
      </c>
      <c r="DF1219">
        <v>47</v>
      </c>
      <c r="DG1219">
        <v>0</v>
      </c>
      <c r="DH1219">
        <v>0</v>
      </c>
      <c r="DI1219">
        <v>47</v>
      </c>
      <c r="DJ1219">
        <v>0</v>
      </c>
      <c r="DK1219">
        <v>0</v>
      </c>
      <c r="DL1219">
        <v>0</v>
      </c>
      <c r="DM1219">
        <v>0</v>
      </c>
      <c r="DN1219">
        <v>51</v>
      </c>
      <c r="DO1219">
        <v>0</v>
      </c>
      <c r="DP1219">
        <v>0</v>
      </c>
      <c r="DQ1219">
        <v>51</v>
      </c>
      <c r="DR1219">
        <v>0</v>
      </c>
      <c r="DS1219">
        <v>0</v>
      </c>
      <c r="DT1219">
        <v>45</v>
      </c>
      <c r="DU1219">
        <v>4.2590320000000004</v>
      </c>
      <c r="DV1219">
        <v>80</v>
      </c>
      <c r="DW1219">
        <v>0</v>
      </c>
      <c r="DX1219">
        <v>0</v>
      </c>
      <c r="DY1219" s="4">
        <v>47177</v>
      </c>
      <c r="DZ1219" s="3" t="s">
        <v>5958</v>
      </c>
      <c r="EA1219">
        <v>74</v>
      </c>
      <c r="EB1219">
        <v>0</v>
      </c>
      <c r="EC1219">
        <v>493</v>
      </c>
      <c r="ED1219">
        <v>0</v>
      </c>
      <c r="EE1219">
        <v>74</v>
      </c>
      <c r="EF1219">
        <v>493</v>
      </c>
      <c r="EG1219">
        <v>44.818182</v>
      </c>
      <c r="EH1219">
        <v>1.6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08</v>
      </c>
      <c r="F1220" s="3" t="s">
        <v>1409</v>
      </c>
      <c r="G1220" s="3" t="s">
        <v>1657</v>
      </c>
      <c r="H1220" s="3" t="s">
        <v>1658</v>
      </c>
      <c r="I1220" s="3" t="s">
        <v>267</v>
      </c>
      <c r="J1220" s="3" t="s">
        <v>268</v>
      </c>
      <c r="K1220" s="3" t="s">
        <v>1570</v>
      </c>
      <c r="L1220" s="3" t="s">
        <v>1569</v>
      </c>
      <c r="M1220" s="3" t="s">
        <v>349</v>
      </c>
      <c r="N1220" s="3" t="s">
        <v>970</v>
      </c>
      <c r="O1220">
        <v>5</v>
      </c>
      <c r="P1220" s="3" t="s">
        <v>3706</v>
      </c>
      <c r="Q1220" s="3" t="s">
        <v>3706</v>
      </c>
      <c r="R1220" s="3" t="s">
        <v>3706</v>
      </c>
      <c r="S1220" s="3" t="s">
        <v>819</v>
      </c>
      <c r="T1220" s="3" t="s">
        <v>2344</v>
      </c>
      <c r="U1220" s="3" t="s">
        <v>492</v>
      </c>
      <c r="V1220" s="3" t="s">
        <v>642</v>
      </c>
      <c r="W1220" s="3" t="s">
        <v>448</v>
      </c>
      <c r="X1220" s="3" t="s">
        <v>449</v>
      </c>
      <c r="Y1220" s="3" t="s">
        <v>394</v>
      </c>
      <c r="Z1220" s="3" t="s">
        <v>371</v>
      </c>
      <c r="AA1220" s="3" t="s">
        <v>35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22.297999999999998</v>
      </c>
      <c r="DV1220">
        <v>0</v>
      </c>
      <c r="DW1220">
        <v>0</v>
      </c>
      <c r="DX1220">
        <v>0</v>
      </c>
      <c r="DY1220" s="4">
        <v>46142</v>
      </c>
      <c r="DZ1220" s="3" t="s">
        <v>5958</v>
      </c>
      <c r="EA1220">
        <v>1</v>
      </c>
      <c r="EB1220">
        <v>0</v>
      </c>
      <c r="EC1220">
        <v>1</v>
      </c>
      <c r="ED1220">
        <v>0</v>
      </c>
      <c r="EE1220">
        <v>1</v>
      </c>
      <c r="EF1220">
        <v>1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578</v>
      </c>
      <c r="F1221" s="3" t="s">
        <v>1579</v>
      </c>
      <c r="G1221" s="3" t="s">
        <v>1580</v>
      </c>
      <c r="H1221" s="3" t="s">
        <v>105</v>
      </c>
      <c r="I1221" s="3" t="s">
        <v>145</v>
      </c>
      <c r="J1221" s="3" t="s">
        <v>146</v>
      </c>
      <c r="K1221" s="3" t="s">
        <v>1570</v>
      </c>
      <c r="L1221" s="3" t="s">
        <v>1569</v>
      </c>
      <c r="M1221" s="3" t="s">
        <v>349</v>
      </c>
      <c r="N1221" s="3" t="s">
        <v>970</v>
      </c>
      <c r="O1221">
        <v>5</v>
      </c>
      <c r="P1221" s="3" t="s">
        <v>3706</v>
      </c>
      <c r="Q1221" s="3" t="s">
        <v>3706</v>
      </c>
      <c r="R1221" s="3" t="s">
        <v>3706</v>
      </c>
      <c r="S1221" s="3" t="s">
        <v>465</v>
      </c>
      <c r="T1221" s="3" t="s">
        <v>2050</v>
      </c>
      <c r="U1221" s="3" t="s">
        <v>363</v>
      </c>
      <c r="V1221" s="3" t="s">
        <v>352</v>
      </c>
      <c r="W1221" s="3" t="s">
        <v>352</v>
      </c>
      <c r="X1221" s="3" t="s">
        <v>4881</v>
      </c>
      <c r="Y1221" s="3" t="s">
        <v>355</v>
      </c>
      <c r="Z1221" s="3" t="s">
        <v>4101</v>
      </c>
      <c r="AA1221" s="3" t="s">
        <v>356</v>
      </c>
      <c r="AB1221">
        <v>5</v>
      </c>
      <c r="AC1221">
        <v>23</v>
      </c>
      <c r="AD1221">
        <v>0</v>
      </c>
      <c r="AE1221">
        <v>0</v>
      </c>
      <c r="AF1221">
        <v>0</v>
      </c>
      <c r="AG1221">
        <v>28</v>
      </c>
      <c r="AH1221">
        <v>0</v>
      </c>
      <c r="AI1221">
        <v>0</v>
      </c>
      <c r="AJ1221">
        <v>9</v>
      </c>
      <c r="AK1221">
        <v>24</v>
      </c>
      <c r="AL1221">
        <v>0</v>
      </c>
      <c r="AM1221">
        <v>0</v>
      </c>
      <c r="AN1221">
        <v>0</v>
      </c>
      <c r="AO1221">
        <v>33</v>
      </c>
      <c r="AP1221">
        <v>0</v>
      </c>
      <c r="AQ1221">
        <v>0</v>
      </c>
      <c r="AR1221">
        <v>11</v>
      </c>
      <c r="AS1221">
        <v>19</v>
      </c>
      <c r="AT1221">
        <v>0</v>
      </c>
      <c r="AU1221">
        <v>0</v>
      </c>
      <c r="AV1221">
        <v>0</v>
      </c>
      <c r="AW1221">
        <v>30</v>
      </c>
      <c r="AX1221">
        <v>0</v>
      </c>
      <c r="AY1221">
        <v>0</v>
      </c>
      <c r="AZ1221">
        <v>9</v>
      </c>
      <c r="BA1221">
        <v>44</v>
      </c>
      <c r="BB1221">
        <v>0</v>
      </c>
      <c r="BC1221">
        <v>0</v>
      </c>
      <c r="BD1221">
        <v>0</v>
      </c>
      <c r="BE1221">
        <v>53</v>
      </c>
      <c r="BF1221">
        <v>0</v>
      </c>
      <c r="BG1221">
        <v>0</v>
      </c>
      <c r="BH1221">
        <v>4</v>
      </c>
      <c r="BI1221">
        <v>42</v>
      </c>
      <c r="BJ1221">
        <v>0</v>
      </c>
      <c r="BK1221">
        <v>0</v>
      </c>
      <c r="BL1221">
        <v>0</v>
      </c>
      <c r="BM1221">
        <v>46</v>
      </c>
      <c r="BN1221">
        <v>0</v>
      </c>
      <c r="BO1221">
        <v>0</v>
      </c>
      <c r="BP1221">
        <v>2</v>
      </c>
      <c r="BQ1221">
        <v>14</v>
      </c>
      <c r="BR1221">
        <v>0</v>
      </c>
      <c r="BS1221">
        <v>0</v>
      </c>
      <c r="BT1221">
        <v>0</v>
      </c>
      <c r="BU1221">
        <v>16</v>
      </c>
      <c r="BV1221">
        <v>0</v>
      </c>
      <c r="BW1221">
        <v>0</v>
      </c>
      <c r="BX1221">
        <v>12</v>
      </c>
      <c r="BY1221">
        <v>29</v>
      </c>
      <c r="BZ1221">
        <v>0</v>
      </c>
      <c r="CA1221">
        <v>0</v>
      </c>
      <c r="CB1221">
        <v>0</v>
      </c>
      <c r="CC1221">
        <v>41</v>
      </c>
      <c r="CD1221">
        <v>0</v>
      </c>
      <c r="CE1221">
        <v>0</v>
      </c>
      <c r="CF1221">
        <v>7</v>
      </c>
      <c r="CG1221">
        <v>52</v>
      </c>
      <c r="CH1221">
        <v>0</v>
      </c>
      <c r="CI1221">
        <v>0</v>
      </c>
      <c r="CJ1221">
        <v>0</v>
      </c>
      <c r="CK1221">
        <v>59</v>
      </c>
      <c r="CL1221">
        <v>0</v>
      </c>
      <c r="CM1221">
        <v>0</v>
      </c>
      <c r="CN1221">
        <v>7</v>
      </c>
      <c r="CO1221">
        <v>52</v>
      </c>
      <c r="CP1221">
        <v>1</v>
      </c>
      <c r="CQ1221">
        <v>0</v>
      </c>
      <c r="CR1221">
        <v>0</v>
      </c>
      <c r="CS1221">
        <v>60</v>
      </c>
      <c r="CT1221">
        <v>0</v>
      </c>
      <c r="CU1221">
        <v>0</v>
      </c>
      <c r="CV1221">
        <v>2</v>
      </c>
      <c r="CW1221">
        <v>63</v>
      </c>
      <c r="CX1221">
        <v>0</v>
      </c>
      <c r="CY1221">
        <v>0</v>
      </c>
      <c r="CZ1221">
        <v>0</v>
      </c>
      <c r="DA1221">
        <v>65</v>
      </c>
      <c r="DB1221">
        <v>0</v>
      </c>
      <c r="DC1221">
        <v>0</v>
      </c>
      <c r="DD1221">
        <v>7</v>
      </c>
      <c r="DE1221">
        <v>37</v>
      </c>
      <c r="DF1221">
        <v>0</v>
      </c>
      <c r="DG1221">
        <v>0</v>
      </c>
      <c r="DH1221">
        <v>0</v>
      </c>
      <c r="DI1221">
        <v>44</v>
      </c>
      <c r="DJ1221">
        <v>0</v>
      </c>
      <c r="DK1221">
        <v>0</v>
      </c>
      <c r="DL1221">
        <v>10</v>
      </c>
      <c r="DM1221">
        <v>58</v>
      </c>
      <c r="DN1221">
        <v>0</v>
      </c>
      <c r="DO1221">
        <v>0</v>
      </c>
      <c r="DP1221">
        <v>0</v>
      </c>
      <c r="DQ1221">
        <v>68</v>
      </c>
      <c r="DR1221">
        <v>0</v>
      </c>
      <c r="DS1221">
        <v>0</v>
      </c>
      <c r="DT1221">
        <v>135</v>
      </c>
      <c r="DU1221">
        <v>0.32500000000000001</v>
      </c>
      <c r="DV1221">
        <v>0</v>
      </c>
      <c r="DW1221">
        <v>0</v>
      </c>
      <c r="DX1221">
        <v>0</v>
      </c>
      <c r="DY1221" s="4">
        <v>46660</v>
      </c>
      <c r="DZ1221" s="3" t="s">
        <v>5958</v>
      </c>
      <c r="EA1221">
        <v>67</v>
      </c>
      <c r="EB1221">
        <v>0</v>
      </c>
      <c r="EC1221">
        <v>543</v>
      </c>
      <c r="ED1221">
        <v>0</v>
      </c>
      <c r="EE1221">
        <v>67</v>
      </c>
      <c r="EF1221">
        <v>543</v>
      </c>
      <c r="EG1221">
        <v>45.25</v>
      </c>
      <c r="EH1221">
        <v>1.4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578</v>
      </c>
      <c r="F1222" s="3" t="s">
        <v>1579</v>
      </c>
      <c r="G1222" s="3" t="s">
        <v>1580</v>
      </c>
      <c r="H1222" s="3" t="s">
        <v>105</v>
      </c>
      <c r="I1222" s="3" t="s">
        <v>71</v>
      </c>
      <c r="J1222" s="3" t="s">
        <v>70</v>
      </c>
      <c r="K1222" s="3" t="s">
        <v>1505</v>
      </c>
      <c r="L1222" s="3" t="s">
        <v>1650</v>
      </c>
      <c r="M1222" s="3" t="s">
        <v>349</v>
      </c>
      <c r="N1222" s="3" t="s">
        <v>970</v>
      </c>
      <c r="O1222">
        <v>5</v>
      </c>
      <c r="P1222" s="3" t="s">
        <v>3706</v>
      </c>
      <c r="Q1222" s="3" t="s">
        <v>3706</v>
      </c>
      <c r="R1222" s="3" t="s">
        <v>3706</v>
      </c>
      <c r="S1222" s="3" t="s">
        <v>388</v>
      </c>
      <c r="T1222" s="3" t="s">
        <v>2023</v>
      </c>
      <c r="U1222" s="3" t="s">
        <v>351</v>
      </c>
      <c r="V1222" s="3" t="s">
        <v>352</v>
      </c>
      <c r="W1222" s="3" t="s">
        <v>352</v>
      </c>
      <c r="X1222" s="3" t="s">
        <v>4881</v>
      </c>
      <c r="Y1222" s="3" t="s">
        <v>355</v>
      </c>
      <c r="Z1222" s="3" t="s">
        <v>371</v>
      </c>
      <c r="AA1222" s="3" t="s">
        <v>356</v>
      </c>
      <c r="AB1222">
        <v>45</v>
      </c>
      <c r="AC1222">
        <v>411</v>
      </c>
      <c r="AD1222">
        <v>60</v>
      </c>
      <c r="AE1222">
        <v>0</v>
      </c>
      <c r="AF1222">
        <v>0</v>
      </c>
      <c r="AG1222">
        <v>516</v>
      </c>
      <c r="AH1222">
        <v>0</v>
      </c>
      <c r="AI1222">
        <v>0</v>
      </c>
      <c r="AJ1222">
        <v>100</v>
      </c>
      <c r="AK1222">
        <v>340</v>
      </c>
      <c r="AL1222">
        <v>0</v>
      </c>
      <c r="AM1222">
        <v>0</v>
      </c>
      <c r="AN1222">
        <v>0</v>
      </c>
      <c r="AO1222">
        <v>440</v>
      </c>
      <c r="AP1222">
        <v>0</v>
      </c>
      <c r="AQ1222">
        <v>0</v>
      </c>
      <c r="AR1222">
        <v>60</v>
      </c>
      <c r="AS1222">
        <v>355</v>
      </c>
      <c r="AT1222">
        <v>0</v>
      </c>
      <c r="AU1222">
        <v>0</v>
      </c>
      <c r="AV1222">
        <v>0</v>
      </c>
      <c r="AW1222">
        <v>415</v>
      </c>
      <c r="AX1222">
        <v>0</v>
      </c>
      <c r="AY1222">
        <v>0</v>
      </c>
      <c r="AZ1222">
        <v>60</v>
      </c>
      <c r="BA1222">
        <v>295</v>
      </c>
      <c r="BB1222">
        <v>0</v>
      </c>
      <c r="BC1222">
        <v>0</v>
      </c>
      <c r="BD1222">
        <v>0</v>
      </c>
      <c r="BE1222">
        <v>355</v>
      </c>
      <c r="BF1222">
        <v>0</v>
      </c>
      <c r="BG1222">
        <v>0</v>
      </c>
      <c r="BH1222">
        <v>130</v>
      </c>
      <c r="BI1222">
        <v>355</v>
      </c>
      <c r="BJ1222">
        <v>60</v>
      </c>
      <c r="BK1222">
        <v>0</v>
      </c>
      <c r="BL1222">
        <v>0</v>
      </c>
      <c r="BM1222">
        <v>545</v>
      </c>
      <c r="BN1222">
        <v>0</v>
      </c>
      <c r="BO1222">
        <v>0</v>
      </c>
      <c r="BP1222">
        <v>31</v>
      </c>
      <c r="BQ1222">
        <v>370</v>
      </c>
      <c r="BR1222">
        <v>0</v>
      </c>
      <c r="BS1222">
        <v>0</v>
      </c>
      <c r="BT1222">
        <v>0</v>
      </c>
      <c r="BU1222">
        <v>401</v>
      </c>
      <c r="BV1222">
        <v>0</v>
      </c>
      <c r="BW1222">
        <v>0</v>
      </c>
      <c r="BX1222">
        <v>173</v>
      </c>
      <c r="BY1222">
        <v>310</v>
      </c>
      <c r="BZ1222">
        <v>30</v>
      </c>
      <c r="CA1222">
        <v>0</v>
      </c>
      <c r="CB1222">
        <v>0</v>
      </c>
      <c r="CC1222">
        <v>513</v>
      </c>
      <c r="CD1222">
        <v>0</v>
      </c>
      <c r="CE1222">
        <v>0</v>
      </c>
      <c r="CF1222">
        <v>0</v>
      </c>
      <c r="CG1222">
        <v>411</v>
      </c>
      <c r="CH1222">
        <v>0</v>
      </c>
      <c r="CI1222">
        <v>0</v>
      </c>
      <c r="CJ1222">
        <v>0</v>
      </c>
      <c r="CK1222">
        <v>411</v>
      </c>
      <c r="CL1222">
        <v>0</v>
      </c>
      <c r="CM1222">
        <v>0</v>
      </c>
      <c r="CN1222">
        <v>0</v>
      </c>
      <c r="CO1222">
        <v>395</v>
      </c>
      <c r="CP1222">
        <v>15</v>
      </c>
      <c r="CQ1222">
        <v>0</v>
      </c>
      <c r="CR1222">
        <v>0</v>
      </c>
      <c r="CS1222">
        <v>410</v>
      </c>
      <c r="CT1222">
        <v>0</v>
      </c>
      <c r="CU1222">
        <v>0</v>
      </c>
      <c r="CV1222">
        <v>20</v>
      </c>
      <c r="CW1222">
        <v>380</v>
      </c>
      <c r="CX1222">
        <v>60</v>
      </c>
      <c r="CY1222">
        <v>0</v>
      </c>
      <c r="CZ1222">
        <v>0</v>
      </c>
      <c r="DA1222">
        <v>460</v>
      </c>
      <c r="DB1222">
        <v>0</v>
      </c>
      <c r="DC1222">
        <v>0</v>
      </c>
      <c r="DD1222">
        <v>0</v>
      </c>
      <c r="DE1222">
        <v>305</v>
      </c>
      <c r="DF1222">
        <v>0</v>
      </c>
      <c r="DG1222">
        <v>0</v>
      </c>
      <c r="DH1222">
        <v>0</v>
      </c>
      <c r="DI1222">
        <v>305</v>
      </c>
      <c r="DJ1222">
        <v>0</v>
      </c>
      <c r="DK1222">
        <v>0</v>
      </c>
      <c r="DL1222">
        <v>30</v>
      </c>
      <c r="DM1222">
        <v>305</v>
      </c>
      <c r="DN1222">
        <v>0</v>
      </c>
      <c r="DO1222">
        <v>0</v>
      </c>
      <c r="DP1222">
        <v>0</v>
      </c>
      <c r="DQ1222">
        <v>335</v>
      </c>
      <c r="DR1222">
        <v>0</v>
      </c>
      <c r="DS1222">
        <v>0</v>
      </c>
      <c r="DT1222">
        <v>335</v>
      </c>
      <c r="DU1222">
        <v>6.8750000000000006E-2</v>
      </c>
      <c r="DV1222">
        <v>500</v>
      </c>
      <c r="DW1222">
        <v>0</v>
      </c>
      <c r="DX1222">
        <v>0</v>
      </c>
      <c r="DY1222" s="4">
        <v>46599</v>
      </c>
      <c r="DZ1222" s="3" t="s">
        <v>5958</v>
      </c>
      <c r="EA1222">
        <v>500</v>
      </c>
      <c r="EB1222">
        <v>0</v>
      </c>
      <c r="EC1222">
        <v>5106</v>
      </c>
      <c r="ED1222">
        <v>0</v>
      </c>
      <c r="EE1222">
        <v>500</v>
      </c>
      <c r="EF1222">
        <v>5106</v>
      </c>
      <c r="EG1222">
        <v>425.5</v>
      </c>
      <c r="EH1222">
        <v>1.1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08</v>
      </c>
      <c r="F1223" s="3" t="s">
        <v>1409</v>
      </c>
      <c r="G1223" s="3" t="s">
        <v>1657</v>
      </c>
      <c r="H1223" s="3" t="s">
        <v>1658</v>
      </c>
      <c r="I1223" s="3" t="s">
        <v>36</v>
      </c>
      <c r="J1223" s="3" t="s">
        <v>37</v>
      </c>
      <c r="K1223" s="3" t="s">
        <v>1505</v>
      </c>
      <c r="L1223" s="3" t="s">
        <v>1506</v>
      </c>
      <c r="M1223" s="3" t="s">
        <v>349</v>
      </c>
      <c r="N1223" s="3" t="s">
        <v>970</v>
      </c>
      <c r="O1223">
        <v>5</v>
      </c>
      <c r="P1223" s="3" t="s">
        <v>3706</v>
      </c>
      <c r="Q1223" s="3" t="s">
        <v>3706</v>
      </c>
      <c r="R1223" s="3" t="s">
        <v>3706</v>
      </c>
      <c r="S1223" s="3" t="s">
        <v>842</v>
      </c>
      <c r="T1223" s="3" t="s">
        <v>4590</v>
      </c>
      <c r="U1223" s="3" t="s">
        <v>492</v>
      </c>
      <c r="V1223" s="3" t="s">
        <v>642</v>
      </c>
      <c r="W1223" s="3" t="s">
        <v>643</v>
      </c>
      <c r="X1223" s="3" t="s">
        <v>643</v>
      </c>
      <c r="Y1223" s="3" t="s">
        <v>394</v>
      </c>
      <c r="Z1223" s="3" t="s">
        <v>371</v>
      </c>
      <c r="AA1223" s="3" t="s">
        <v>35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10</v>
      </c>
      <c r="BS1223">
        <v>0</v>
      </c>
      <c r="BT1223">
        <v>0</v>
      </c>
      <c r="BU1223">
        <v>1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8</v>
      </c>
      <c r="DU1223">
        <v>6.4625000000000004</v>
      </c>
      <c r="DV1223">
        <v>0</v>
      </c>
      <c r="DW1223">
        <v>0</v>
      </c>
      <c r="DX1223">
        <v>0</v>
      </c>
      <c r="DY1223" s="4">
        <v>47118</v>
      </c>
      <c r="DZ1223" s="3" t="s">
        <v>5958</v>
      </c>
      <c r="EA1223">
        <v>18</v>
      </c>
      <c r="EB1223">
        <v>0</v>
      </c>
      <c r="EC1223">
        <v>10</v>
      </c>
      <c r="ED1223">
        <v>0</v>
      </c>
      <c r="EE1223">
        <v>18</v>
      </c>
      <c r="EF1223">
        <v>10</v>
      </c>
      <c r="EG1223">
        <v>10</v>
      </c>
      <c r="EH1223">
        <v>1.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08</v>
      </c>
      <c r="F1224" s="3" t="s">
        <v>1409</v>
      </c>
      <c r="G1224" s="3" t="s">
        <v>1503</v>
      </c>
      <c r="H1224" s="3" t="s">
        <v>1504</v>
      </c>
      <c r="I1224" s="3" t="s">
        <v>4317</v>
      </c>
      <c r="J1224" s="3" t="s">
        <v>4318</v>
      </c>
      <c r="K1224" s="3" t="s">
        <v>1505</v>
      </c>
      <c r="L1224" s="3" t="s">
        <v>1506</v>
      </c>
      <c r="M1224" s="3" t="s">
        <v>349</v>
      </c>
      <c r="N1224" s="3" t="s">
        <v>970</v>
      </c>
      <c r="O1224">
        <v>5</v>
      </c>
      <c r="P1224" s="3" t="s">
        <v>970</v>
      </c>
      <c r="Q1224" s="3" t="s">
        <v>970</v>
      </c>
      <c r="R1224" s="3" t="s">
        <v>970</v>
      </c>
      <c r="S1224" s="3" t="s">
        <v>543</v>
      </c>
      <c r="T1224" s="3" t="s">
        <v>2508</v>
      </c>
      <c r="U1224" s="3" t="s">
        <v>351</v>
      </c>
      <c r="V1224" s="3" t="s">
        <v>352</v>
      </c>
      <c r="W1224" s="3" t="s">
        <v>352</v>
      </c>
      <c r="X1224" s="3" t="s">
        <v>4881</v>
      </c>
      <c r="Y1224" s="3" t="s">
        <v>355</v>
      </c>
      <c r="Z1224" s="3" t="s">
        <v>4101</v>
      </c>
      <c r="AA1224" s="3" t="s">
        <v>35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60</v>
      </c>
      <c r="AT1224">
        <v>0</v>
      </c>
      <c r="AU1224">
        <v>0</v>
      </c>
      <c r="AV1224">
        <v>0</v>
      </c>
      <c r="AW1224">
        <v>60</v>
      </c>
      <c r="AX1224">
        <v>0</v>
      </c>
      <c r="AY1224">
        <v>0</v>
      </c>
      <c r="AZ1224">
        <v>0</v>
      </c>
      <c r="BA1224">
        <v>50</v>
      </c>
      <c r="BB1224">
        <v>0</v>
      </c>
      <c r="BC1224">
        <v>0</v>
      </c>
      <c r="BD1224">
        <v>0</v>
      </c>
      <c r="BE1224">
        <v>5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00</v>
      </c>
      <c r="BZ1224">
        <v>25</v>
      </c>
      <c r="CA1224">
        <v>0</v>
      </c>
      <c r="CB1224">
        <v>0</v>
      </c>
      <c r="CC1224">
        <v>125</v>
      </c>
      <c r="CD1224">
        <v>0</v>
      </c>
      <c r="CE1224">
        <v>0</v>
      </c>
      <c r="CF1224">
        <v>0</v>
      </c>
      <c r="CG1224">
        <v>180</v>
      </c>
      <c r="CH1224">
        <v>0</v>
      </c>
      <c r="CI1224">
        <v>0</v>
      </c>
      <c r="CJ1224">
        <v>0</v>
      </c>
      <c r="CK1224">
        <v>180</v>
      </c>
      <c r="CL1224">
        <v>0</v>
      </c>
      <c r="CM1224">
        <v>0</v>
      </c>
      <c r="CN1224">
        <v>0</v>
      </c>
      <c r="CO1224">
        <v>90</v>
      </c>
      <c r="CP1224">
        <v>0</v>
      </c>
      <c r="CQ1224">
        <v>0</v>
      </c>
      <c r="CR1224">
        <v>0</v>
      </c>
      <c r="CS1224">
        <v>90</v>
      </c>
      <c r="CT1224">
        <v>0</v>
      </c>
      <c r="CU1224">
        <v>0</v>
      </c>
      <c r="CV1224">
        <v>0</v>
      </c>
      <c r="CW1224">
        <v>90</v>
      </c>
      <c r="CX1224">
        <v>0</v>
      </c>
      <c r="CY1224">
        <v>0</v>
      </c>
      <c r="CZ1224">
        <v>0</v>
      </c>
      <c r="DA1224">
        <v>90</v>
      </c>
      <c r="DB1224">
        <v>0</v>
      </c>
      <c r="DC1224">
        <v>0</v>
      </c>
      <c r="DD1224">
        <v>0</v>
      </c>
      <c r="DE1224">
        <v>350</v>
      </c>
      <c r="DF1224">
        <v>0</v>
      </c>
      <c r="DG1224">
        <v>0</v>
      </c>
      <c r="DH1224">
        <v>0</v>
      </c>
      <c r="DI1224">
        <v>350</v>
      </c>
      <c r="DJ1224">
        <v>0</v>
      </c>
      <c r="DK1224">
        <v>0</v>
      </c>
      <c r="DL1224">
        <v>0</v>
      </c>
      <c r="DM1224">
        <v>90</v>
      </c>
      <c r="DN1224">
        <v>60</v>
      </c>
      <c r="DO1224">
        <v>0</v>
      </c>
      <c r="DP1224">
        <v>0</v>
      </c>
      <c r="DQ1224">
        <v>150</v>
      </c>
      <c r="DR1224">
        <v>0</v>
      </c>
      <c r="DS1224">
        <v>0</v>
      </c>
      <c r="DT1224">
        <v>150</v>
      </c>
      <c r="DU1224">
        <v>0.97375</v>
      </c>
      <c r="DV1224">
        <v>180</v>
      </c>
      <c r="DW1224">
        <v>0</v>
      </c>
      <c r="DX1224">
        <v>0</v>
      </c>
      <c r="DY1224" s="4">
        <v>46812</v>
      </c>
      <c r="DZ1224" s="3" t="s">
        <v>5958</v>
      </c>
      <c r="EA1224">
        <v>180</v>
      </c>
      <c r="EB1224">
        <v>0</v>
      </c>
      <c r="EC1224">
        <v>1095</v>
      </c>
      <c r="ED1224">
        <v>0</v>
      </c>
      <c r="EE1224">
        <v>180</v>
      </c>
      <c r="EF1224">
        <v>1095</v>
      </c>
      <c r="EG1224">
        <v>136.875</v>
      </c>
      <c r="EH1224">
        <v>1.32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970</v>
      </c>
      <c r="F1225" s="3" t="s">
        <v>970</v>
      </c>
      <c r="G1225" s="3" t="s">
        <v>970</v>
      </c>
      <c r="H1225" s="3" t="s">
        <v>970</v>
      </c>
      <c r="I1225" s="3" t="s">
        <v>3718</v>
      </c>
      <c r="J1225" s="3" t="s">
        <v>99</v>
      </c>
      <c r="K1225" s="3" t="s">
        <v>865</v>
      </c>
      <c r="L1225" s="3" t="s">
        <v>970</v>
      </c>
      <c r="M1225" s="3" t="s">
        <v>349</v>
      </c>
      <c r="N1225" s="3" t="s">
        <v>970</v>
      </c>
      <c r="O1225">
        <v>0</v>
      </c>
      <c r="P1225" s="3" t="s">
        <v>970</v>
      </c>
      <c r="Q1225" s="3" t="s">
        <v>970</v>
      </c>
      <c r="R1225" s="3" t="s">
        <v>970</v>
      </c>
      <c r="S1225" s="3" t="s">
        <v>702</v>
      </c>
      <c r="T1225" s="3" t="s">
        <v>2390</v>
      </c>
      <c r="U1225" s="3" t="s">
        <v>492</v>
      </c>
      <c r="V1225" s="3" t="s">
        <v>642</v>
      </c>
      <c r="W1225" s="3" t="s">
        <v>643</v>
      </c>
      <c r="X1225" s="3" t="s">
        <v>643</v>
      </c>
      <c r="Y1225" s="3" t="s">
        <v>355</v>
      </c>
      <c r="Z1225" s="3" t="s">
        <v>371</v>
      </c>
      <c r="AA1225" s="3" t="s">
        <v>356</v>
      </c>
      <c r="AB1225">
        <v>22</v>
      </c>
      <c r="AC1225">
        <v>0</v>
      </c>
      <c r="AD1225">
        <v>0</v>
      </c>
      <c r="AE1225">
        <v>0</v>
      </c>
      <c r="AF1225">
        <v>0</v>
      </c>
      <c r="AG1225">
        <v>22</v>
      </c>
      <c r="AH1225">
        <v>0</v>
      </c>
      <c r="AI1225">
        <v>0</v>
      </c>
      <c r="AJ1225">
        <v>22</v>
      </c>
      <c r="AK1225">
        <v>0</v>
      </c>
      <c r="AL1225">
        <v>0</v>
      </c>
      <c r="AM1225">
        <v>0</v>
      </c>
      <c r="AN1225">
        <v>0</v>
      </c>
      <c r="AO1225">
        <v>22</v>
      </c>
      <c r="AP1225">
        <v>0</v>
      </c>
      <c r="AQ1225">
        <v>0</v>
      </c>
      <c r="AR1225">
        <v>18</v>
      </c>
      <c r="AS1225">
        <v>0</v>
      </c>
      <c r="AT1225">
        <v>0</v>
      </c>
      <c r="AU1225">
        <v>0</v>
      </c>
      <c r="AV1225">
        <v>0</v>
      </c>
      <c r="AW1225">
        <v>18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10</v>
      </c>
      <c r="CW1225">
        <v>0</v>
      </c>
      <c r="CX1225">
        <v>0</v>
      </c>
      <c r="CY1225">
        <v>0</v>
      </c>
      <c r="CZ1225">
        <v>0</v>
      </c>
      <c r="DA1225">
        <v>10</v>
      </c>
      <c r="DB1225">
        <v>0</v>
      </c>
      <c r="DC1225">
        <v>0</v>
      </c>
      <c r="DD1225">
        <v>29</v>
      </c>
      <c r="DE1225">
        <v>0</v>
      </c>
      <c r="DF1225">
        <v>0</v>
      </c>
      <c r="DG1225">
        <v>0</v>
      </c>
      <c r="DH1225">
        <v>0</v>
      </c>
      <c r="DI1225">
        <v>29</v>
      </c>
      <c r="DJ1225">
        <v>0</v>
      </c>
      <c r="DK1225">
        <v>0</v>
      </c>
      <c r="DL1225">
        <v>27</v>
      </c>
      <c r="DM1225">
        <v>0</v>
      </c>
      <c r="DN1225">
        <v>0</v>
      </c>
      <c r="DO1225">
        <v>0</v>
      </c>
      <c r="DP1225">
        <v>0</v>
      </c>
      <c r="DQ1225">
        <v>27</v>
      </c>
      <c r="DR1225">
        <v>0</v>
      </c>
      <c r="DS1225">
        <v>0</v>
      </c>
      <c r="DT1225">
        <v>26</v>
      </c>
      <c r="DU1225">
        <v>1</v>
      </c>
      <c r="DV1225">
        <v>25</v>
      </c>
      <c r="DW1225">
        <v>0</v>
      </c>
      <c r="DX1225">
        <v>0</v>
      </c>
      <c r="DY1225" s="4">
        <v>47573</v>
      </c>
      <c r="DZ1225" s="3" t="s">
        <v>5958</v>
      </c>
      <c r="EA1225">
        <v>24</v>
      </c>
      <c r="EB1225">
        <v>0</v>
      </c>
      <c r="EC1225">
        <v>128</v>
      </c>
      <c r="ED1225">
        <v>0</v>
      </c>
      <c r="EE1225">
        <v>24</v>
      </c>
      <c r="EF1225">
        <v>128</v>
      </c>
      <c r="EG1225">
        <v>21.333333</v>
      </c>
      <c r="EH1225">
        <v>1.1299999999999999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08</v>
      </c>
      <c r="F1226" s="3" t="s">
        <v>1409</v>
      </c>
      <c r="G1226" s="3" t="s">
        <v>1503</v>
      </c>
      <c r="H1226" s="3" t="s">
        <v>1504</v>
      </c>
      <c r="I1226" s="3" t="s">
        <v>206</v>
      </c>
      <c r="J1226" s="3" t="s">
        <v>207</v>
      </c>
      <c r="K1226" s="3" t="s">
        <v>1570</v>
      </c>
      <c r="L1226" s="3" t="s">
        <v>1573</v>
      </c>
      <c r="M1226" s="3" t="s">
        <v>349</v>
      </c>
      <c r="N1226" s="3" t="s">
        <v>970</v>
      </c>
      <c r="O1226">
        <v>5</v>
      </c>
      <c r="P1226" s="3" t="s">
        <v>3706</v>
      </c>
      <c r="Q1226" s="3" t="s">
        <v>3706</v>
      </c>
      <c r="R1226" s="3" t="s">
        <v>3706</v>
      </c>
      <c r="S1226" s="3" t="s">
        <v>395</v>
      </c>
      <c r="T1226" s="3" t="s">
        <v>2024</v>
      </c>
      <c r="U1226" s="3" t="s">
        <v>351</v>
      </c>
      <c r="V1226" s="3" t="s">
        <v>352</v>
      </c>
      <c r="W1226" s="3" t="s">
        <v>352</v>
      </c>
      <c r="X1226" s="3" t="s">
        <v>4881</v>
      </c>
      <c r="Y1226" s="3" t="s">
        <v>355</v>
      </c>
      <c r="Z1226" s="3" t="s">
        <v>4101</v>
      </c>
      <c r="AA1226" s="3" t="s">
        <v>356</v>
      </c>
      <c r="AB1226">
        <v>0</v>
      </c>
      <c r="AC1226">
        <v>5</v>
      </c>
      <c r="AD1226">
        <v>0</v>
      </c>
      <c r="AE1226">
        <v>0</v>
      </c>
      <c r="AF1226">
        <v>0</v>
      </c>
      <c r="AG1226">
        <v>5</v>
      </c>
      <c r="AH1226">
        <v>0</v>
      </c>
      <c r="AI1226">
        <v>0</v>
      </c>
      <c r="AJ1226">
        <v>0</v>
      </c>
      <c r="AK1226">
        <v>5</v>
      </c>
      <c r="AL1226">
        <v>0</v>
      </c>
      <c r="AM1226">
        <v>0</v>
      </c>
      <c r="AN1226">
        <v>0</v>
      </c>
      <c r="AO1226">
        <v>5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40</v>
      </c>
      <c r="BB1226">
        <v>0</v>
      </c>
      <c r="BC1226">
        <v>0</v>
      </c>
      <c r="BD1226">
        <v>0</v>
      </c>
      <c r="BE1226">
        <v>4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5</v>
      </c>
      <c r="BQ1226">
        <v>0</v>
      </c>
      <c r="BR1226">
        <v>0</v>
      </c>
      <c r="BS1226">
        <v>0</v>
      </c>
      <c r="BT1226">
        <v>0</v>
      </c>
      <c r="BU1226">
        <v>5</v>
      </c>
      <c r="BV1226">
        <v>0</v>
      </c>
      <c r="BW1226">
        <v>0</v>
      </c>
      <c r="BX1226">
        <v>10</v>
      </c>
      <c r="BY1226">
        <v>10</v>
      </c>
      <c r="BZ1226">
        <v>0</v>
      </c>
      <c r="CA1226">
        <v>0</v>
      </c>
      <c r="CB1226">
        <v>0</v>
      </c>
      <c r="CC1226">
        <v>20</v>
      </c>
      <c r="CD1226">
        <v>0</v>
      </c>
      <c r="CE1226">
        <v>0</v>
      </c>
      <c r="CF1226">
        <v>0</v>
      </c>
      <c r="CG1226">
        <v>5</v>
      </c>
      <c r="CH1226">
        <v>0</v>
      </c>
      <c r="CI1226">
        <v>0</v>
      </c>
      <c r="CJ1226">
        <v>0</v>
      </c>
      <c r="CK1226">
        <v>5</v>
      </c>
      <c r="CL1226">
        <v>0</v>
      </c>
      <c r="CM1226">
        <v>0</v>
      </c>
      <c r="CN1226">
        <v>10</v>
      </c>
      <c r="CO1226">
        <v>0</v>
      </c>
      <c r="CP1226">
        <v>0</v>
      </c>
      <c r="CQ1226">
        <v>0</v>
      </c>
      <c r="CR1226">
        <v>0</v>
      </c>
      <c r="CS1226">
        <v>1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20</v>
      </c>
      <c r="DE1226">
        <v>20</v>
      </c>
      <c r="DF1226">
        <v>0</v>
      </c>
      <c r="DG1226">
        <v>0</v>
      </c>
      <c r="DH1226">
        <v>0</v>
      </c>
      <c r="DI1226">
        <v>40</v>
      </c>
      <c r="DJ1226">
        <v>0</v>
      </c>
      <c r="DK1226">
        <v>0</v>
      </c>
      <c r="DL1226">
        <v>20</v>
      </c>
      <c r="DM1226">
        <v>15</v>
      </c>
      <c r="DN1226">
        <v>0</v>
      </c>
      <c r="DO1226">
        <v>0</v>
      </c>
      <c r="DP1226">
        <v>0</v>
      </c>
      <c r="DQ1226">
        <v>35</v>
      </c>
      <c r="DR1226">
        <v>0</v>
      </c>
      <c r="DS1226">
        <v>0</v>
      </c>
      <c r="DT1226">
        <v>70</v>
      </c>
      <c r="DU1226">
        <v>1.21875</v>
      </c>
      <c r="DV1226">
        <v>0</v>
      </c>
      <c r="DW1226">
        <v>0</v>
      </c>
      <c r="DX1226">
        <v>0</v>
      </c>
      <c r="DY1226" s="4">
        <v>47057</v>
      </c>
      <c r="DZ1226" s="3" t="s">
        <v>5958</v>
      </c>
      <c r="EA1226">
        <v>35</v>
      </c>
      <c r="EB1226">
        <v>0</v>
      </c>
      <c r="EC1226">
        <v>165</v>
      </c>
      <c r="ED1226">
        <v>0</v>
      </c>
      <c r="EE1226">
        <v>35</v>
      </c>
      <c r="EF1226">
        <v>165</v>
      </c>
      <c r="EG1226">
        <v>18.333333</v>
      </c>
      <c r="EH1226">
        <v>1.910000000000000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08</v>
      </c>
      <c r="F1227" s="3" t="s">
        <v>1409</v>
      </c>
      <c r="G1227" s="3" t="s">
        <v>1503</v>
      </c>
      <c r="H1227" s="3" t="s">
        <v>1504</v>
      </c>
      <c r="I1227" s="3" t="s">
        <v>141</v>
      </c>
      <c r="J1227" s="3" t="s">
        <v>142</v>
      </c>
      <c r="K1227" s="3" t="s">
        <v>1570</v>
      </c>
      <c r="L1227" s="3" t="s">
        <v>1569</v>
      </c>
      <c r="M1227" s="3" t="s">
        <v>349</v>
      </c>
      <c r="N1227" s="3" t="s">
        <v>970</v>
      </c>
      <c r="O1227">
        <v>4</v>
      </c>
      <c r="P1227" s="3" t="s">
        <v>3706</v>
      </c>
      <c r="Q1227" s="3" t="s">
        <v>3706</v>
      </c>
      <c r="R1227" s="3" t="s">
        <v>3706</v>
      </c>
      <c r="S1227" s="3" t="s">
        <v>1555</v>
      </c>
      <c r="T1227" s="3" t="s">
        <v>2473</v>
      </c>
      <c r="U1227" s="3" t="s">
        <v>759</v>
      </c>
      <c r="V1227" s="3" t="s">
        <v>352</v>
      </c>
      <c r="W1227" s="3" t="s">
        <v>4886</v>
      </c>
      <c r="X1227" s="3" t="s">
        <v>4887</v>
      </c>
      <c r="Y1227" s="3" t="s">
        <v>394</v>
      </c>
      <c r="Z1227" s="3" t="s">
        <v>4100</v>
      </c>
      <c r="AA1227" s="3" t="s">
        <v>35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30</v>
      </c>
      <c r="AU1227">
        <v>0</v>
      </c>
      <c r="AV1227">
        <v>0</v>
      </c>
      <c r="AW1227">
        <v>3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120</v>
      </c>
      <c r="BK1227">
        <v>0</v>
      </c>
      <c r="BL1227">
        <v>0</v>
      </c>
      <c r="BM1227">
        <v>120</v>
      </c>
      <c r="BN1227">
        <v>0</v>
      </c>
      <c r="BO1227">
        <v>0</v>
      </c>
      <c r="BP1227">
        <v>0</v>
      </c>
      <c r="BQ1227">
        <v>0</v>
      </c>
      <c r="BR1227">
        <v>360</v>
      </c>
      <c r="BS1227">
        <v>0</v>
      </c>
      <c r="BT1227">
        <v>0</v>
      </c>
      <c r="BU1227">
        <v>360</v>
      </c>
      <c r="BV1227">
        <v>0</v>
      </c>
      <c r="BW1227">
        <v>0</v>
      </c>
      <c r="BX1227">
        <v>0</v>
      </c>
      <c r="BY1227">
        <v>0</v>
      </c>
      <c r="BZ1227">
        <v>210</v>
      </c>
      <c r="CA1227">
        <v>0</v>
      </c>
      <c r="CB1227">
        <v>0</v>
      </c>
      <c r="CC1227">
        <v>210</v>
      </c>
      <c r="CD1227">
        <v>0</v>
      </c>
      <c r="CE1227">
        <v>0</v>
      </c>
      <c r="CF1227">
        <v>0</v>
      </c>
      <c r="CG1227">
        <v>0</v>
      </c>
      <c r="CH1227">
        <v>240</v>
      </c>
      <c r="CI1227">
        <v>0</v>
      </c>
      <c r="CJ1227">
        <v>0</v>
      </c>
      <c r="CK1227">
        <v>240</v>
      </c>
      <c r="CL1227">
        <v>0</v>
      </c>
      <c r="CM1227">
        <v>0</v>
      </c>
      <c r="CN1227">
        <v>0</v>
      </c>
      <c r="CO1227">
        <v>0</v>
      </c>
      <c r="CP1227">
        <v>300</v>
      </c>
      <c r="CQ1227">
        <v>0</v>
      </c>
      <c r="CR1227">
        <v>0</v>
      </c>
      <c r="CS1227">
        <v>300</v>
      </c>
      <c r="CT1227">
        <v>0</v>
      </c>
      <c r="CU1227">
        <v>0</v>
      </c>
      <c r="CV1227">
        <v>0</v>
      </c>
      <c r="CW1227">
        <v>0</v>
      </c>
      <c r="CX1227">
        <v>360</v>
      </c>
      <c r="CY1227">
        <v>0</v>
      </c>
      <c r="CZ1227">
        <v>0</v>
      </c>
      <c r="DA1227">
        <v>360</v>
      </c>
      <c r="DB1227">
        <v>0</v>
      </c>
      <c r="DC1227">
        <v>0</v>
      </c>
      <c r="DD1227">
        <v>0</v>
      </c>
      <c r="DE1227">
        <v>0</v>
      </c>
      <c r="DF1227">
        <v>270</v>
      </c>
      <c r="DG1227">
        <v>0</v>
      </c>
      <c r="DH1227">
        <v>0</v>
      </c>
      <c r="DI1227">
        <v>270</v>
      </c>
      <c r="DJ1227">
        <v>0</v>
      </c>
      <c r="DK1227">
        <v>0</v>
      </c>
      <c r="DL1227">
        <v>0</v>
      </c>
      <c r="DM1227">
        <v>0</v>
      </c>
      <c r="DN1227">
        <v>150</v>
      </c>
      <c r="DO1227">
        <v>0</v>
      </c>
      <c r="DP1227">
        <v>0</v>
      </c>
      <c r="DQ1227">
        <v>150</v>
      </c>
      <c r="DR1227">
        <v>0</v>
      </c>
      <c r="DS1227">
        <v>0</v>
      </c>
      <c r="DT1227">
        <v>210</v>
      </c>
      <c r="DU1227">
        <v>8.7758000000000003E-2</v>
      </c>
      <c r="DV1227">
        <v>0</v>
      </c>
      <c r="DW1227">
        <v>0</v>
      </c>
      <c r="DX1227">
        <v>0</v>
      </c>
      <c r="DY1227" s="4">
        <v>46173</v>
      </c>
      <c r="DZ1227" s="3" t="s">
        <v>5958</v>
      </c>
      <c r="EA1227">
        <v>60</v>
      </c>
      <c r="EB1227">
        <v>0</v>
      </c>
      <c r="EC1227">
        <v>2040</v>
      </c>
      <c r="ED1227">
        <v>0</v>
      </c>
      <c r="EE1227">
        <v>60</v>
      </c>
      <c r="EF1227">
        <v>2040</v>
      </c>
      <c r="EG1227">
        <v>226.66666699999999</v>
      </c>
      <c r="EH1227">
        <v>0.26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08</v>
      </c>
      <c r="F1228" s="3" t="s">
        <v>1409</v>
      </c>
      <c r="G1228" s="3" t="s">
        <v>1503</v>
      </c>
      <c r="H1228" s="3" t="s">
        <v>1504</v>
      </c>
      <c r="I1228" s="3" t="s">
        <v>49</v>
      </c>
      <c r="J1228" s="3" t="s">
        <v>50</v>
      </c>
      <c r="K1228" s="3" t="s">
        <v>1505</v>
      </c>
      <c r="L1228" s="3" t="s">
        <v>1506</v>
      </c>
      <c r="M1228" s="3" t="s">
        <v>349</v>
      </c>
      <c r="N1228" s="3" t="s">
        <v>970</v>
      </c>
      <c r="O1228">
        <v>5</v>
      </c>
      <c r="P1228" s="3" t="s">
        <v>3706</v>
      </c>
      <c r="Q1228" s="3" t="s">
        <v>3706</v>
      </c>
      <c r="R1228" s="3" t="s">
        <v>3706</v>
      </c>
      <c r="S1228" s="3" t="s">
        <v>378</v>
      </c>
      <c r="T1228" s="3" t="s">
        <v>2388</v>
      </c>
      <c r="U1228" s="3" t="s">
        <v>351</v>
      </c>
      <c r="V1228" s="3" t="s">
        <v>352</v>
      </c>
      <c r="W1228" s="3" t="s">
        <v>352</v>
      </c>
      <c r="X1228" s="3" t="s">
        <v>4881</v>
      </c>
      <c r="Y1228" s="3" t="s">
        <v>355</v>
      </c>
      <c r="Z1228" s="3" t="s">
        <v>371</v>
      </c>
      <c r="AA1228" s="3" t="s">
        <v>35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60</v>
      </c>
      <c r="BJ1228">
        <v>0</v>
      </c>
      <c r="BK1228">
        <v>0</v>
      </c>
      <c r="BL1228">
        <v>0</v>
      </c>
      <c r="BM1228">
        <v>6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75</v>
      </c>
      <c r="CH1228">
        <v>0</v>
      </c>
      <c r="CI1228">
        <v>0</v>
      </c>
      <c r="CJ1228">
        <v>0</v>
      </c>
      <c r="CK1228">
        <v>75</v>
      </c>
      <c r="CL1228">
        <v>0</v>
      </c>
      <c r="CM1228">
        <v>0</v>
      </c>
      <c r="CN1228">
        <v>0</v>
      </c>
      <c r="CO1228">
        <v>105</v>
      </c>
      <c r="CP1228">
        <v>0</v>
      </c>
      <c r="CQ1228">
        <v>0</v>
      </c>
      <c r="CR1228">
        <v>0</v>
      </c>
      <c r="CS1228">
        <v>105</v>
      </c>
      <c r="CT1228">
        <v>0</v>
      </c>
      <c r="CU1228">
        <v>0</v>
      </c>
      <c r="CV1228">
        <v>0</v>
      </c>
      <c r="CW1228">
        <v>410</v>
      </c>
      <c r="CX1228">
        <v>0</v>
      </c>
      <c r="CY1228">
        <v>0</v>
      </c>
      <c r="CZ1228">
        <v>0</v>
      </c>
      <c r="DA1228">
        <v>410</v>
      </c>
      <c r="DB1228">
        <v>0</v>
      </c>
      <c r="DC1228">
        <v>0</v>
      </c>
      <c r="DD1228">
        <v>0</v>
      </c>
      <c r="DE1228">
        <v>490</v>
      </c>
      <c r="DF1228">
        <v>0</v>
      </c>
      <c r="DG1228">
        <v>0</v>
      </c>
      <c r="DH1228">
        <v>0</v>
      </c>
      <c r="DI1228">
        <v>490</v>
      </c>
      <c r="DJ1228">
        <v>0</v>
      </c>
      <c r="DK1228">
        <v>0</v>
      </c>
      <c r="DL1228">
        <v>0</v>
      </c>
      <c r="DM1228">
        <v>810</v>
      </c>
      <c r="DN1228">
        <v>0</v>
      </c>
      <c r="DO1228">
        <v>0</v>
      </c>
      <c r="DP1228">
        <v>0</v>
      </c>
      <c r="DQ1228">
        <v>810</v>
      </c>
      <c r="DR1228">
        <v>0</v>
      </c>
      <c r="DS1228">
        <v>0</v>
      </c>
      <c r="DT1228">
        <v>1020</v>
      </c>
      <c r="DU1228">
        <v>4.725E-2</v>
      </c>
      <c r="DV1228">
        <v>200</v>
      </c>
      <c r="DW1228">
        <v>0</v>
      </c>
      <c r="DX1228">
        <v>0</v>
      </c>
      <c r="DY1228" s="4">
        <v>47208</v>
      </c>
      <c r="DZ1228" s="3" t="s">
        <v>5958</v>
      </c>
      <c r="EA1228">
        <v>410</v>
      </c>
      <c r="EB1228">
        <v>0</v>
      </c>
      <c r="EC1228">
        <v>1950</v>
      </c>
      <c r="ED1228">
        <v>0</v>
      </c>
      <c r="EE1228">
        <v>410</v>
      </c>
      <c r="EF1228">
        <v>1950</v>
      </c>
      <c r="EG1228">
        <v>325</v>
      </c>
      <c r="EH1228">
        <v>1.26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578</v>
      </c>
      <c r="F1229" s="3" t="s">
        <v>1579</v>
      </c>
      <c r="G1229" s="3" t="s">
        <v>1580</v>
      </c>
      <c r="H1229" s="3" t="s">
        <v>105</v>
      </c>
      <c r="I1229" s="3" t="s">
        <v>76</v>
      </c>
      <c r="J1229" s="3" t="s">
        <v>77</v>
      </c>
      <c r="K1229" s="3" t="s">
        <v>1505</v>
      </c>
      <c r="L1229" s="3" t="s">
        <v>1506</v>
      </c>
      <c r="M1229" s="3" t="s">
        <v>349</v>
      </c>
      <c r="N1229" s="3" t="s">
        <v>970</v>
      </c>
      <c r="O1229">
        <v>5</v>
      </c>
      <c r="P1229" s="3" t="s">
        <v>3706</v>
      </c>
      <c r="Q1229" s="3" t="s">
        <v>3706</v>
      </c>
      <c r="R1229" s="3" t="s">
        <v>3706</v>
      </c>
      <c r="S1229" s="3" t="s">
        <v>601</v>
      </c>
      <c r="T1229" s="3" t="s">
        <v>4595</v>
      </c>
      <c r="U1229" s="3" t="s">
        <v>397</v>
      </c>
      <c r="V1229" s="3" t="s">
        <v>352</v>
      </c>
      <c r="W1229" s="3" t="s">
        <v>352</v>
      </c>
      <c r="X1229" s="3" t="s">
        <v>4881</v>
      </c>
      <c r="Y1229" s="3" t="s">
        <v>355</v>
      </c>
      <c r="Z1229" s="3" t="s">
        <v>4101</v>
      </c>
      <c r="AA1229" s="3" t="s">
        <v>356</v>
      </c>
      <c r="AB1229">
        <v>1</v>
      </c>
      <c r="AC1229">
        <v>15</v>
      </c>
      <c r="AD1229">
        <v>0</v>
      </c>
      <c r="AE1229">
        <v>0</v>
      </c>
      <c r="AF1229">
        <v>0</v>
      </c>
      <c r="AG1229">
        <v>16</v>
      </c>
      <c r="AH1229">
        <v>0</v>
      </c>
      <c r="AI1229">
        <v>0</v>
      </c>
      <c r="AJ1229">
        <v>1</v>
      </c>
      <c r="AK1229">
        <v>13</v>
      </c>
      <c r="AL1229">
        <v>0</v>
      </c>
      <c r="AM1229">
        <v>0</v>
      </c>
      <c r="AN1229">
        <v>0</v>
      </c>
      <c r="AO1229">
        <v>14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1</v>
      </c>
      <c r="BA1229">
        <v>8</v>
      </c>
      <c r="BB1229">
        <v>0</v>
      </c>
      <c r="BC1229">
        <v>0</v>
      </c>
      <c r="BD1229">
        <v>0</v>
      </c>
      <c r="BE1229">
        <v>9</v>
      </c>
      <c r="BF1229">
        <v>0</v>
      </c>
      <c r="BG1229">
        <v>0</v>
      </c>
      <c r="BH1229">
        <v>0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11</v>
      </c>
      <c r="BR1229">
        <v>0</v>
      </c>
      <c r="BS1229">
        <v>0</v>
      </c>
      <c r="BT1229">
        <v>0</v>
      </c>
      <c r="BU1229">
        <v>11</v>
      </c>
      <c r="BV1229">
        <v>0</v>
      </c>
      <c r="BW1229">
        <v>0</v>
      </c>
      <c r="BX1229">
        <v>1</v>
      </c>
      <c r="BY1229">
        <v>9</v>
      </c>
      <c r="BZ1229">
        <v>0</v>
      </c>
      <c r="CA1229">
        <v>0</v>
      </c>
      <c r="CB1229">
        <v>0</v>
      </c>
      <c r="CC1229">
        <v>10</v>
      </c>
      <c r="CD1229">
        <v>0</v>
      </c>
      <c r="CE1229">
        <v>0</v>
      </c>
      <c r="CF1229">
        <v>1</v>
      </c>
      <c r="CG1229">
        <v>11</v>
      </c>
      <c r="CH1229">
        <v>0</v>
      </c>
      <c r="CI1229">
        <v>0</v>
      </c>
      <c r="CJ1229">
        <v>0</v>
      </c>
      <c r="CK1229">
        <v>12</v>
      </c>
      <c r="CL1229">
        <v>0</v>
      </c>
      <c r="CM1229">
        <v>0</v>
      </c>
      <c r="CN1229">
        <v>2</v>
      </c>
      <c r="CO1229">
        <v>13</v>
      </c>
      <c r="CP1229">
        <v>0</v>
      </c>
      <c r="CQ1229">
        <v>0</v>
      </c>
      <c r="CR1229">
        <v>0</v>
      </c>
      <c r="CS1229">
        <v>15</v>
      </c>
      <c r="CT1229">
        <v>0</v>
      </c>
      <c r="CU1229">
        <v>0</v>
      </c>
      <c r="CV1229">
        <v>0</v>
      </c>
      <c r="CW1229">
        <v>14</v>
      </c>
      <c r="CX1229">
        <v>0</v>
      </c>
      <c r="CY1229">
        <v>0</v>
      </c>
      <c r="CZ1229">
        <v>0</v>
      </c>
      <c r="DA1229">
        <v>14</v>
      </c>
      <c r="DB1229">
        <v>0</v>
      </c>
      <c r="DC1229">
        <v>0</v>
      </c>
      <c r="DD1229">
        <v>3</v>
      </c>
      <c r="DE1229">
        <v>23</v>
      </c>
      <c r="DF1229">
        <v>0</v>
      </c>
      <c r="DG1229">
        <v>0</v>
      </c>
      <c r="DH1229">
        <v>0</v>
      </c>
      <c r="DI1229">
        <v>26</v>
      </c>
      <c r="DJ1229">
        <v>0</v>
      </c>
      <c r="DK1229">
        <v>0</v>
      </c>
      <c r="DL1229">
        <v>0</v>
      </c>
      <c r="DM1229">
        <v>23</v>
      </c>
      <c r="DN1229">
        <v>0</v>
      </c>
      <c r="DO1229">
        <v>0</v>
      </c>
      <c r="DP1229">
        <v>0</v>
      </c>
      <c r="DQ1229">
        <v>23</v>
      </c>
      <c r="DR1229">
        <v>0</v>
      </c>
      <c r="DS1229">
        <v>0</v>
      </c>
      <c r="DT1229">
        <v>32</v>
      </c>
      <c r="DU1229">
        <v>5.3366660000000001</v>
      </c>
      <c r="DV1229">
        <v>15</v>
      </c>
      <c r="DW1229">
        <v>0</v>
      </c>
      <c r="DX1229">
        <v>0</v>
      </c>
      <c r="DY1229" s="4">
        <v>46691</v>
      </c>
      <c r="DZ1229" s="3" t="s">
        <v>5958</v>
      </c>
      <c r="EA1229">
        <v>24</v>
      </c>
      <c r="EB1229">
        <v>0</v>
      </c>
      <c r="EC1229">
        <v>151</v>
      </c>
      <c r="ED1229">
        <v>0</v>
      </c>
      <c r="EE1229">
        <v>24</v>
      </c>
      <c r="EF1229">
        <v>151</v>
      </c>
      <c r="EG1229">
        <v>13.727273</v>
      </c>
      <c r="EH1229">
        <v>1.75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08</v>
      </c>
      <c r="F1230" s="3" t="s">
        <v>1409</v>
      </c>
      <c r="G1230" s="3" t="s">
        <v>1717</v>
      </c>
      <c r="H1230" s="3" t="s">
        <v>1718</v>
      </c>
      <c r="I1230" s="3" t="s">
        <v>169</v>
      </c>
      <c r="J1230" s="3" t="s">
        <v>168</v>
      </c>
      <c r="K1230" s="3" t="s">
        <v>1570</v>
      </c>
      <c r="L1230" s="3" t="s">
        <v>1573</v>
      </c>
      <c r="M1230" s="3" t="s">
        <v>349</v>
      </c>
      <c r="N1230" s="3" t="s">
        <v>970</v>
      </c>
      <c r="O1230">
        <v>5</v>
      </c>
      <c r="P1230" s="3" t="s">
        <v>3706</v>
      </c>
      <c r="Q1230" s="3" t="s">
        <v>3706</v>
      </c>
      <c r="R1230" s="3" t="s">
        <v>3706</v>
      </c>
      <c r="S1230" s="3" t="s">
        <v>1550</v>
      </c>
      <c r="T1230" s="3" t="s">
        <v>2644</v>
      </c>
      <c r="U1230" s="3" t="s">
        <v>492</v>
      </c>
      <c r="V1230" s="3" t="s">
        <v>642</v>
      </c>
      <c r="W1230" s="3" t="s">
        <v>448</v>
      </c>
      <c r="X1230" s="3" t="s">
        <v>449</v>
      </c>
      <c r="Y1230" s="3" t="s">
        <v>394</v>
      </c>
      <c r="Z1230" s="3" t="s">
        <v>371</v>
      </c>
      <c r="AA1230" s="3" t="s">
        <v>356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15</v>
      </c>
      <c r="DV1230">
        <v>0</v>
      </c>
      <c r="DW1230">
        <v>0</v>
      </c>
      <c r="DX1230">
        <v>0</v>
      </c>
      <c r="DY1230" s="4">
        <v>46173</v>
      </c>
      <c r="DZ1230" s="3" t="s">
        <v>5958</v>
      </c>
      <c r="EA1230">
        <v>1</v>
      </c>
      <c r="EB1230">
        <v>0</v>
      </c>
      <c r="EC1230">
        <v>1</v>
      </c>
      <c r="ED1230">
        <v>0</v>
      </c>
      <c r="EE1230">
        <v>1</v>
      </c>
      <c r="EF1230">
        <v>1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08</v>
      </c>
      <c r="F1231" s="3" t="s">
        <v>1409</v>
      </c>
      <c r="G1231" s="3" t="s">
        <v>1657</v>
      </c>
      <c r="H1231" s="3" t="s">
        <v>1658</v>
      </c>
      <c r="I1231" s="3" t="s">
        <v>129</v>
      </c>
      <c r="J1231" s="3" t="s">
        <v>130</v>
      </c>
      <c r="K1231" s="3" t="s">
        <v>1570</v>
      </c>
      <c r="L1231" s="3" t="s">
        <v>1569</v>
      </c>
      <c r="M1231" s="3" t="s">
        <v>349</v>
      </c>
      <c r="N1231" s="3" t="s">
        <v>970</v>
      </c>
      <c r="O1231">
        <v>5</v>
      </c>
      <c r="P1231" s="3" t="s">
        <v>3706</v>
      </c>
      <c r="Q1231" s="3" t="s">
        <v>3706</v>
      </c>
      <c r="R1231" s="3" t="s">
        <v>3706</v>
      </c>
      <c r="S1231" s="3" t="s">
        <v>677</v>
      </c>
      <c r="T1231" s="3" t="s">
        <v>1990</v>
      </c>
      <c r="U1231" s="3" t="s">
        <v>492</v>
      </c>
      <c r="V1231" s="3" t="s">
        <v>642</v>
      </c>
      <c r="W1231" s="3" t="s">
        <v>643</v>
      </c>
      <c r="X1231" s="3" t="s">
        <v>643</v>
      </c>
      <c r="Y1231" s="3" t="s">
        <v>394</v>
      </c>
      <c r="Z1231" s="3" t="s">
        <v>4101</v>
      </c>
      <c r="AA1231" s="3" t="s">
        <v>356</v>
      </c>
      <c r="AB1231">
        <v>0</v>
      </c>
      <c r="AC1231">
        <v>1</v>
      </c>
      <c r="AD1231">
        <v>0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2</v>
      </c>
      <c r="BB1231">
        <v>1</v>
      </c>
      <c r="BC1231">
        <v>0</v>
      </c>
      <c r="BD1231">
        <v>0</v>
      </c>
      <c r="BE1231">
        <v>3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1</v>
      </c>
      <c r="CG1231">
        <v>1</v>
      </c>
      <c r="CH1231">
        <v>0</v>
      </c>
      <c r="CI1231">
        <v>0</v>
      </c>
      <c r="CJ1231">
        <v>0</v>
      </c>
      <c r="CK1231">
        <v>2</v>
      </c>
      <c r="CL1231">
        <v>0</v>
      </c>
      <c r="CM1231">
        <v>0</v>
      </c>
      <c r="CN1231">
        <v>0</v>
      </c>
      <c r="CO1231">
        <v>3</v>
      </c>
      <c r="CP1231">
        <v>0</v>
      </c>
      <c r="CQ1231">
        <v>0</v>
      </c>
      <c r="CR1231">
        <v>0</v>
      </c>
      <c r="CS1231">
        <v>3</v>
      </c>
      <c r="CT1231">
        <v>0</v>
      </c>
      <c r="CU1231">
        <v>0</v>
      </c>
      <c r="CV1231">
        <v>0</v>
      </c>
      <c r="CW1231">
        <v>1</v>
      </c>
      <c r="CX1231">
        <v>0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2</v>
      </c>
      <c r="DF1231">
        <v>0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5</v>
      </c>
      <c r="DN1231">
        <v>0</v>
      </c>
      <c r="DO1231">
        <v>0</v>
      </c>
      <c r="DP1231">
        <v>0</v>
      </c>
      <c r="DQ1231">
        <v>5</v>
      </c>
      <c r="DR1231">
        <v>0</v>
      </c>
      <c r="DS1231">
        <v>0</v>
      </c>
      <c r="DT1231">
        <v>5</v>
      </c>
      <c r="DU1231">
        <v>1.104166</v>
      </c>
      <c r="DV1231">
        <v>3</v>
      </c>
      <c r="DW1231">
        <v>0</v>
      </c>
      <c r="DX1231">
        <v>0</v>
      </c>
      <c r="DY1231" s="4">
        <v>47593</v>
      </c>
      <c r="DZ1231" s="3" t="s">
        <v>5958</v>
      </c>
      <c r="EA1231">
        <v>3</v>
      </c>
      <c r="EB1231">
        <v>0</v>
      </c>
      <c r="EC1231">
        <v>19</v>
      </c>
      <c r="ED1231">
        <v>0</v>
      </c>
      <c r="EE1231">
        <v>3</v>
      </c>
      <c r="EF1231">
        <v>19</v>
      </c>
      <c r="EG1231">
        <v>2.1111110000000002</v>
      </c>
      <c r="EH1231">
        <v>1.42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08</v>
      </c>
      <c r="F1232" s="3" t="s">
        <v>1409</v>
      </c>
      <c r="G1232" s="3" t="s">
        <v>1717</v>
      </c>
      <c r="H1232" s="3" t="s">
        <v>1718</v>
      </c>
      <c r="I1232" s="3" t="s">
        <v>192</v>
      </c>
      <c r="J1232" s="3" t="s">
        <v>193</v>
      </c>
      <c r="K1232" s="3" t="s">
        <v>1570</v>
      </c>
      <c r="L1232" s="3" t="s">
        <v>1569</v>
      </c>
      <c r="M1232" s="3" t="s">
        <v>349</v>
      </c>
      <c r="N1232" s="3" t="s">
        <v>970</v>
      </c>
      <c r="O1232">
        <v>5</v>
      </c>
      <c r="P1232" s="3" t="s">
        <v>3706</v>
      </c>
      <c r="Q1232" s="3" t="s">
        <v>3706</v>
      </c>
      <c r="R1232" s="3" t="s">
        <v>3706</v>
      </c>
      <c r="S1232" s="3" t="s">
        <v>628</v>
      </c>
      <c r="T1232" s="3" t="s">
        <v>2368</v>
      </c>
      <c r="U1232" s="3" t="s">
        <v>363</v>
      </c>
      <c r="V1232" s="3" t="s">
        <v>352</v>
      </c>
      <c r="W1232" s="3" t="s">
        <v>4882</v>
      </c>
      <c r="X1232" s="3" t="s">
        <v>4883</v>
      </c>
      <c r="Y1232" s="3" t="s">
        <v>355</v>
      </c>
      <c r="Z1232" s="3" t="s">
        <v>4100</v>
      </c>
      <c r="AA1232" s="3" t="s">
        <v>356</v>
      </c>
      <c r="AB1232">
        <v>0</v>
      </c>
      <c r="AC1232">
        <v>0</v>
      </c>
      <c r="AD1232">
        <v>2</v>
      </c>
      <c r="AE1232">
        <v>0</v>
      </c>
      <c r="AF1232">
        <v>0</v>
      </c>
      <c r="AG1232">
        <v>2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2</v>
      </c>
      <c r="AU1232">
        <v>0</v>
      </c>
      <c r="AV1232">
        <v>0</v>
      </c>
      <c r="AW1232">
        <v>2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1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2</v>
      </c>
      <c r="DU1232">
        <v>9.0502040000000008</v>
      </c>
      <c r="DV1232">
        <v>1</v>
      </c>
      <c r="DW1232">
        <v>0</v>
      </c>
      <c r="DX1232">
        <v>0</v>
      </c>
      <c r="DY1232" s="4">
        <v>46568</v>
      </c>
      <c r="DZ1232" s="3" t="s">
        <v>5958</v>
      </c>
      <c r="EA1232">
        <v>2</v>
      </c>
      <c r="EB1232">
        <v>0</v>
      </c>
      <c r="EC1232">
        <v>10</v>
      </c>
      <c r="ED1232">
        <v>0</v>
      </c>
      <c r="EE1232">
        <v>2</v>
      </c>
      <c r="EF1232">
        <v>10</v>
      </c>
      <c r="EG1232">
        <v>1.25</v>
      </c>
      <c r="EH1232">
        <v>1.6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08</v>
      </c>
      <c r="F1233" s="3" t="s">
        <v>1409</v>
      </c>
      <c r="G1233" s="3" t="s">
        <v>1717</v>
      </c>
      <c r="H1233" s="3" t="s">
        <v>1718</v>
      </c>
      <c r="I1233" s="3" t="s">
        <v>72</v>
      </c>
      <c r="J1233" s="3" t="s">
        <v>73</v>
      </c>
      <c r="K1233" s="3" t="s">
        <v>1505</v>
      </c>
      <c r="L1233" s="3" t="s">
        <v>1506</v>
      </c>
      <c r="M1233" s="3" t="s">
        <v>349</v>
      </c>
      <c r="N1233" s="3" t="s">
        <v>970</v>
      </c>
      <c r="O1233">
        <v>5</v>
      </c>
      <c r="P1233" s="3" t="s">
        <v>3706</v>
      </c>
      <c r="Q1233" s="3" t="s">
        <v>3706</v>
      </c>
      <c r="R1233" s="3" t="s">
        <v>3706</v>
      </c>
      <c r="S1233" s="3" t="s">
        <v>424</v>
      </c>
      <c r="T1233" s="3" t="s">
        <v>2556</v>
      </c>
      <c r="U1233" s="3" t="s">
        <v>351</v>
      </c>
      <c r="V1233" s="3" t="s">
        <v>352</v>
      </c>
      <c r="W1233" s="3" t="s">
        <v>352</v>
      </c>
      <c r="X1233" s="3" t="s">
        <v>4881</v>
      </c>
      <c r="Y1233" s="3" t="s">
        <v>355</v>
      </c>
      <c r="Z1233" s="3" t="s">
        <v>371</v>
      </c>
      <c r="AA1233" s="3" t="s">
        <v>35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4</v>
      </c>
      <c r="CH1233">
        <v>0</v>
      </c>
      <c r="CI1233">
        <v>0</v>
      </c>
      <c r="CJ1233">
        <v>0</v>
      </c>
      <c r="CK1233">
        <v>14</v>
      </c>
      <c r="CL1233">
        <v>0</v>
      </c>
      <c r="CM1233">
        <v>0</v>
      </c>
      <c r="CN1233">
        <v>0</v>
      </c>
      <c r="CO1233">
        <v>20</v>
      </c>
      <c r="CP1233">
        <v>0</v>
      </c>
      <c r="CQ1233">
        <v>0</v>
      </c>
      <c r="CR1233">
        <v>0</v>
      </c>
      <c r="CS1233">
        <v>2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14</v>
      </c>
      <c r="DE1233">
        <v>0</v>
      </c>
      <c r="DF1233">
        <v>0</v>
      </c>
      <c r="DG1233">
        <v>0</v>
      </c>
      <c r="DH1233">
        <v>0</v>
      </c>
      <c r="DI1233">
        <v>14</v>
      </c>
      <c r="DJ1233">
        <v>0</v>
      </c>
      <c r="DK1233">
        <v>0</v>
      </c>
      <c r="DL1233">
        <v>0</v>
      </c>
      <c r="DM1233">
        <v>91</v>
      </c>
      <c r="DN1233">
        <v>0</v>
      </c>
      <c r="DO1233">
        <v>0</v>
      </c>
      <c r="DP1233">
        <v>0</v>
      </c>
      <c r="DQ1233">
        <v>91</v>
      </c>
      <c r="DR1233">
        <v>0</v>
      </c>
      <c r="DS1233">
        <v>0</v>
      </c>
      <c r="DT1233">
        <v>92</v>
      </c>
      <c r="DU1233">
        <v>0.92437499999999995</v>
      </c>
      <c r="DV1233">
        <v>0</v>
      </c>
      <c r="DW1233">
        <v>0</v>
      </c>
      <c r="DX1233">
        <v>0</v>
      </c>
      <c r="DY1233" s="4">
        <v>46691</v>
      </c>
      <c r="DZ1233" s="3" t="s">
        <v>5958</v>
      </c>
      <c r="EA1233">
        <v>1</v>
      </c>
      <c r="EB1233">
        <v>0</v>
      </c>
      <c r="EC1233">
        <v>139</v>
      </c>
      <c r="ED1233">
        <v>0</v>
      </c>
      <c r="EE1233">
        <v>1</v>
      </c>
      <c r="EF1233">
        <v>139</v>
      </c>
      <c r="EG1233">
        <v>34.75</v>
      </c>
      <c r="EH1233">
        <v>0.03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578</v>
      </c>
      <c r="F1234" s="3" t="s">
        <v>1579</v>
      </c>
      <c r="G1234" s="3" t="s">
        <v>1580</v>
      </c>
      <c r="H1234" s="3" t="s">
        <v>105</v>
      </c>
      <c r="I1234" s="3" t="s">
        <v>291</v>
      </c>
      <c r="J1234" s="3" t="s">
        <v>292</v>
      </c>
      <c r="K1234" s="3" t="s">
        <v>1570</v>
      </c>
      <c r="L1234" s="3" t="s">
        <v>1569</v>
      </c>
      <c r="M1234" s="3" t="s">
        <v>349</v>
      </c>
      <c r="N1234" s="3" t="s">
        <v>970</v>
      </c>
      <c r="O1234">
        <v>5</v>
      </c>
      <c r="P1234" s="3" t="s">
        <v>3706</v>
      </c>
      <c r="Q1234" s="3" t="s">
        <v>3706</v>
      </c>
      <c r="R1234" s="3" t="s">
        <v>3706</v>
      </c>
      <c r="S1234" s="3" t="s">
        <v>554</v>
      </c>
      <c r="T1234" s="3" t="s">
        <v>2472</v>
      </c>
      <c r="U1234" s="3" t="s">
        <v>351</v>
      </c>
      <c r="V1234" s="3" t="s">
        <v>352</v>
      </c>
      <c r="W1234" s="3" t="s">
        <v>352</v>
      </c>
      <c r="X1234" s="3" t="s">
        <v>4881</v>
      </c>
      <c r="Y1234" s="3" t="s">
        <v>355</v>
      </c>
      <c r="Z1234" s="3" t="s">
        <v>4101</v>
      </c>
      <c r="AA1234" s="3" t="s">
        <v>35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300</v>
      </c>
      <c r="DF1234">
        <v>0</v>
      </c>
      <c r="DG1234">
        <v>0</v>
      </c>
      <c r="DH1234">
        <v>0</v>
      </c>
      <c r="DI1234">
        <v>300</v>
      </c>
      <c r="DJ1234">
        <v>0</v>
      </c>
      <c r="DK1234">
        <v>0</v>
      </c>
      <c r="DL1234">
        <v>0</v>
      </c>
      <c r="DM1234">
        <v>90</v>
      </c>
      <c r="DN1234">
        <v>0</v>
      </c>
      <c r="DO1234">
        <v>0</v>
      </c>
      <c r="DP1234">
        <v>0</v>
      </c>
      <c r="DQ1234">
        <v>90</v>
      </c>
      <c r="DR1234">
        <v>0</v>
      </c>
      <c r="DS1234">
        <v>0</v>
      </c>
      <c r="DT1234">
        <v>200</v>
      </c>
      <c r="DU1234">
        <v>5.3749999999999999E-2</v>
      </c>
      <c r="DV1234">
        <v>200</v>
      </c>
      <c r="DW1234">
        <v>0</v>
      </c>
      <c r="DX1234">
        <v>0</v>
      </c>
      <c r="DY1234" s="4">
        <v>46812</v>
      </c>
      <c r="DZ1234" s="3" t="s">
        <v>5958</v>
      </c>
      <c r="EA1234">
        <v>310</v>
      </c>
      <c r="EB1234">
        <v>0</v>
      </c>
      <c r="EC1234">
        <v>390</v>
      </c>
      <c r="ED1234">
        <v>0</v>
      </c>
      <c r="EE1234">
        <v>310</v>
      </c>
      <c r="EF1234">
        <v>390</v>
      </c>
      <c r="EG1234">
        <v>195</v>
      </c>
      <c r="EH1234">
        <v>1.5899999999999999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08</v>
      </c>
      <c r="F1235" s="3" t="s">
        <v>1409</v>
      </c>
      <c r="G1235" s="3" t="s">
        <v>1503</v>
      </c>
      <c r="H1235" s="3" t="s">
        <v>1504</v>
      </c>
      <c r="I1235" s="3" t="s">
        <v>214</v>
      </c>
      <c r="J1235" s="3" t="s">
        <v>1961</v>
      </c>
      <c r="K1235" s="3" t="s">
        <v>1505</v>
      </c>
      <c r="L1235" s="3" t="s">
        <v>1506</v>
      </c>
      <c r="M1235" s="3" t="s">
        <v>349</v>
      </c>
      <c r="N1235" s="3" t="s">
        <v>970</v>
      </c>
      <c r="O1235">
        <v>5</v>
      </c>
      <c r="P1235" s="3" t="s">
        <v>3706</v>
      </c>
      <c r="Q1235" s="3" t="s">
        <v>3706</v>
      </c>
      <c r="R1235" s="3" t="s">
        <v>3706</v>
      </c>
      <c r="S1235" s="3" t="s">
        <v>1679</v>
      </c>
      <c r="T1235" s="3" t="s">
        <v>3086</v>
      </c>
      <c r="U1235" s="3" t="s">
        <v>667</v>
      </c>
      <c r="V1235" s="3" t="s">
        <v>642</v>
      </c>
      <c r="W1235" s="3" t="s">
        <v>668</v>
      </c>
      <c r="X1235" s="3" t="s">
        <v>669</v>
      </c>
      <c r="Y1235" s="3" t="s">
        <v>394</v>
      </c>
      <c r="Z1235" s="3" t="s">
        <v>371</v>
      </c>
      <c r="AA1235" s="3" t="s">
        <v>35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</v>
      </c>
      <c r="DF1235">
        <v>0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43.75</v>
      </c>
      <c r="DV1235">
        <v>0</v>
      </c>
      <c r="DW1235">
        <v>0</v>
      </c>
      <c r="DX1235">
        <v>0</v>
      </c>
      <c r="DY1235" s="4">
        <v>46269</v>
      </c>
      <c r="DZ1235" s="3" t="s">
        <v>5958</v>
      </c>
      <c r="EA1235">
        <v>1</v>
      </c>
      <c r="EB1235">
        <v>0</v>
      </c>
      <c r="EC1235">
        <v>1</v>
      </c>
      <c r="ED1235">
        <v>0</v>
      </c>
      <c r="EE1235">
        <v>1</v>
      </c>
      <c r="EF1235">
        <v>1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08</v>
      </c>
      <c r="F1236" s="3" t="s">
        <v>1409</v>
      </c>
      <c r="G1236" s="3" t="s">
        <v>1503</v>
      </c>
      <c r="H1236" s="3" t="s">
        <v>1504</v>
      </c>
      <c r="I1236" s="3" t="s">
        <v>34</v>
      </c>
      <c r="J1236" s="3" t="s">
        <v>35</v>
      </c>
      <c r="K1236" s="3" t="s">
        <v>1505</v>
      </c>
      <c r="L1236" s="3" t="s">
        <v>1506</v>
      </c>
      <c r="M1236" s="3" t="s">
        <v>349</v>
      </c>
      <c r="N1236" s="3" t="s">
        <v>970</v>
      </c>
      <c r="O1236">
        <v>5</v>
      </c>
      <c r="P1236" s="3" t="s">
        <v>3706</v>
      </c>
      <c r="Q1236" s="3" t="s">
        <v>3706</v>
      </c>
      <c r="R1236" s="3" t="s">
        <v>3706</v>
      </c>
      <c r="S1236" s="3" t="s">
        <v>1679</v>
      </c>
      <c r="T1236" s="3" t="s">
        <v>3086</v>
      </c>
      <c r="U1236" s="3" t="s">
        <v>667</v>
      </c>
      <c r="V1236" s="3" t="s">
        <v>642</v>
      </c>
      <c r="W1236" s="3" t="s">
        <v>668</v>
      </c>
      <c r="X1236" s="3" t="s">
        <v>669</v>
      </c>
      <c r="Y1236" s="3" t="s">
        <v>394</v>
      </c>
      <c r="Z1236" s="3" t="s">
        <v>371</v>
      </c>
      <c r="AA1236" s="3" t="s">
        <v>35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2</v>
      </c>
      <c r="DN1236">
        <v>0</v>
      </c>
      <c r="DO1236">
        <v>0</v>
      </c>
      <c r="DP1236">
        <v>0</v>
      </c>
      <c r="DQ1236">
        <v>2</v>
      </c>
      <c r="DR1236">
        <v>0</v>
      </c>
      <c r="DS1236">
        <v>0</v>
      </c>
      <c r="DT1236">
        <v>2</v>
      </c>
      <c r="DU1236">
        <v>43.75</v>
      </c>
      <c r="DV1236">
        <v>1</v>
      </c>
      <c r="DW1236">
        <v>0</v>
      </c>
      <c r="DX1236">
        <v>0</v>
      </c>
      <c r="DY1236" s="4">
        <v>46269</v>
      </c>
      <c r="DZ1236" s="3" t="s">
        <v>5958</v>
      </c>
      <c r="EA1236">
        <v>1</v>
      </c>
      <c r="EB1236">
        <v>0</v>
      </c>
      <c r="EC1236">
        <v>2</v>
      </c>
      <c r="ED1236">
        <v>0</v>
      </c>
      <c r="EE1236">
        <v>1</v>
      </c>
      <c r="EF1236">
        <v>2</v>
      </c>
      <c r="EG1236">
        <v>2</v>
      </c>
      <c r="EH1236">
        <v>0.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08</v>
      </c>
      <c r="F1237" s="3" t="s">
        <v>1409</v>
      </c>
      <c r="G1237" s="3" t="s">
        <v>1503</v>
      </c>
      <c r="H1237" s="3" t="s">
        <v>1504</v>
      </c>
      <c r="I1237" s="3" t="s">
        <v>49</v>
      </c>
      <c r="J1237" s="3" t="s">
        <v>50</v>
      </c>
      <c r="K1237" s="3" t="s">
        <v>1505</v>
      </c>
      <c r="L1237" s="3" t="s">
        <v>1506</v>
      </c>
      <c r="M1237" s="3" t="s">
        <v>349</v>
      </c>
      <c r="N1237" s="3" t="s">
        <v>970</v>
      </c>
      <c r="O1237">
        <v>5</v>
      </c>
      <c r="P1237" s="3" t="s">
        <v>3706</v>
      </c>
      <c r="Q1237" s="3" t="s">
        <v>3706</v>
      </c>
      <c r="R1237" s="3" t="s">
        <v>3706</v>
      </c>
      <c r="S1237" s="3" t="s">
        <v>735</v>
      </c>
      <c r="T1237" s="3" t="s">
        <v>2421</v>
      </c>
      <c r="U1237" s="3" t="s">
        <v>351</v>
      </c>
      <c r="V1237" s="3" t="s">
        <v>352</v>
      </c>
      <c r="W1237" s="3" t="s">
        <v>352</v>
      </c>
      <c r="X1237" s="3" t="s">
        <v>4881</v>
      </c>
      <c r="Y1237" s="3" t="s">
        <v>355</v>
      </c>
      <c r="Z1237" s="3" t="s">
        <v>4100</v>
      </c>
      <c r="AA1237" s="3" t="s">
        <v>356</v>
      </c>
      <c r="AB1237">
        <v>0</v>
      </c>
      <c r="AC1237">
        <v>0</v>
      </c>
      <c r="AD1237">
        <v>64</v>
      </c>
      <c r="AE1237">
        <v>0</v>
      </c>
      <c r="AF1237">
        <v>0</v>
      </c>
      <c r="AG1237">
        <v>64</v>
      </c>
      <c r="AH1237">
        <v>0</v>
      </c>
      <c r="AI1237">
        <v>0</v>
      </c>
      <c r="AJ1237">
        <v>0</v>
      </c>
      <c r="AK1237">
        <v>0</v>
      </c>
      <c r="AL1237">
        <v>26</v>
      </c>
      <c r="AM1237">
        <v>0</v>
      </c>
      <c r="AN1237">
        <v>0</v>
      </c>
      <c r="AO1237">
        <v>26</v>
      </c>
      <c r="AP1237">
        <v>0</v>
      </c>
      <c r="AQ1237">
        <v>0</v>
      </c>
      <c r="AR1237">
        <v>0</v>
      </c>
      <c r="AS1237">
        <v>0</v>
      </c>
      <c r="AT1237">
        <v>56</v>
      </c>
      <c r="AU1237">
        <v>0</v>
      </c>
      <c r="AV1237">
        <v>0</v>
      </c>
      <c r="AW1237">
        <v>56</v>
      </c>
      <c r="AX1237">
        <v>0</v>
      </c>
      <c r="AY1237">
        <v>0</v>
      </c>
      <c r="AZ1237">
        <v>0</v>
      </c>
      <c r="BA1237">
        <v>0</v>
      </c>
      <c r="BB1237">
        <v>73</v>
      </c>
      <c r="BC1237">
        <v>0</v>
      </c>
      <c r="BD1237">
        <v>0</v>
      </c>
      <c r="BE1237">
        <v>73</v>
      </c>
      <c r="BF1237">
        <v>0</v>
      </c>
      <c r="BG1237">
        <v>0</v>
      </c>
      <c r="BH1237">
        <v>0</v>
      </c>
      <c r="BI1237">
        <v>0</v>
      </c>
      <c r="BJ1237">
        <v>64</v>
      </c>
      <c r="BK1237">
        <v>0</v>
      </c>
      <c r="BL1237">
        <v>0</v>
      </c>
      <c r="BM1237">
        <v>64</v>
      </c>
      <c r="BN1237">
        <v>0</v>
      </c>
      <c r="BO1237">
        <v>0</v>
      </c>
      <c r="BP1237">
        <v>0</v>
      </c>
      <c r="BQ1237">
        <v>0</v>
      </c>
      <c r="BR1237">
        <v>52</v>
      </c>
      <c r="BS1237">
        <v>0</v>
      </c>
      <c r="BT1237">
        <v>0</v>
      </c>
      <c r="BU1237">
        <v>52</v>
      </c>
      <c r="BV1237">
        <v>0</v>
      </c>
      <c r="BW1237">
        <v>0</v>
      </c>
      <c r="BX1237">
        <v>0</v>
      </c>
      <c r="BY1237">
        <v>0</v>
      </c>
      <c r="BZ1237">
        <v>75</v>
      </c>
      <c r="CA1237">
        <v>0</v>
      </c>
      <c r="CB1237">
        <v>0</v>
      </c>
      <c r="CC1237">
        <v>75</v>
      </c>
      <c r="CD1237">
        <v>0</v>
      </c>
      <c r="CE1237">
        <v>0</v>
      </c>
      <c r="CF1237">
        <v>0</v>
      </c>
      <c r="CG1237">
        <v>0</v>
      </c>
      <c r="CH1237">
        <v>93</v>
      </c>
      <c r="CI1237">
        <v>0</v>
      </c>
      <c r="CJ1237">
        <v>0</v>
      </c>
      <c r="CK1237">
        <v>93</v>
      </c>
      <c r="CL1237">
        <v>0</v>
      </c>
      <c r="CM1237">
        <v>0</v>
      </c>
      <c r="CN1237">
        <v>0</v>
      </c>
      <c r="CO1237">
        <v>0</v>
      </c>
      <c r="CP1237">
        <v>80</v>
      </c>
      <c r="CQ1237">
        <v>0</v>
      </c>
      <c r="CR1237">
        <v>0</v>
      </c>
      <c r="CS1237">
        <v>80</v>
      </c>
      <c r="CT1237">
        <v>0</v>
      </c>
      <c r="CU1237">
        <v>0</v>
      </c>
      <c r="CV1237">
        <v>0</v>
      </c>
      <c r="CW1237">
        <v>0</v>
      </c>
      <c r="CX1237">
        <v>38</v>
      </c>
      <c r="CY1237">
        <v>0</v>
      </c>
      <c r="CZ1237">
        <v>0</v>
      </c>
      <c r="DA1237">
        <v>38</v>
      </c>
      <c r="DB1237">
        <v>0</v>
      </c>
      <c r="DC1237">
        <v>0</v>
      </c>
      <c r="DD1237">
        <v>0</v>
      </c>
      <c r="DE1237">
        <v>0</v>
      </c>
      <c r="DF1237">
        <v>79</v>
      </c>
      <c r="DG1237">
        <v>0</v>
      </c>
      <c r="DH1237">
        <v>0</v>
      </c>
      <c r="DI1237">
        <v>79</v>
      </c>
      <c r="DJ1237">
        <v>0</v>
      </c>
      <c r="DK1237">
        <v>0</v>
      </c>
      <c r="DL1237">
        <v>0</v>
      </c>
      <c r="DM1237">
        <v>0</v>
      </c>
      <c r="DN1237">
        <v>85</v>
      </c>
      <c r="DO1237">
        <v>0</v>
      </c>
      <c r="DP1237">
        <v>0</v>
      </c>
      <c r="DQ1237">
        <v>85</v>
      </c>
      <c r="DR1237">
        <v>0</v>
      </c>
      <c r="DS1237">
        <v>0</v>
      </c>
      <c r="DT1237">
        <v>198</v>
      </c>
      <c r="DU1237">
        <v>1.59375</v>
      </c>
      <c r="DV1237">
        <v>0</v>
      </c>
      <c r="DW1237">
        <v>0</v>
      </c>
      <c r="DX1237">
        <v>0</v>
      </c>
      <c r="DY1237" s="4">
        <v>46203</v>
      </c>
      <c r="DZ1237" s="3" t="s">
        <v>5958</v>
      </c>
      <c r="EA1237">
        <v>113</v>
      </c>
      <c r="EB1237">
        <v>0</v>
      </c>
      <c r="EC1237">
        <v>785</v>
      </c>
      <c r="ED1237">
        <v>0</v>
      </c>
      <c r="EE1237">
        <v>113</v>
      </c>
      <c r="EF1237">
        <v>785</v>
      </c>
      <c r="EG1237">
        <v>65.416667000000004</v>
      </c>
      <c r="EH1237">
        <v>1.7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08</v>
      </c>
      <c r="F1238" s="3" t="s">
        <v>1409</v>
      </c>
      <c r="G1238" s="3" t="s">
        <v>1503</v>
      </c>
      <c r="H1238" s="3" t="s">
        <v>1504</v>
      </c>
      <c r="I1238" s="3" t="s">
        <v>165</v>
      </c>
      <c r="J1238" s="3" t="s">
        <v>166</v>
      </c>
      <c r="K1238" s="3" t="s">
        <v>1570</v>
      </c>
      <c r="L1238" s="3" t="s">
        <v>1569</v>
      </c>
      <c r="M1238" s="3" t="s">
        <v>349</v>
      </c>
      <c r="N1238" s="3" t="s">
        <v>970</v>
      </c>
      <c r="O1238">
        <v>5</v>
      </c>
      <c r="P1238" s="3" t="s">
        <v>3706</v>
      </c>
      <c r="Q1238" s="3" t="s">
        <v>3706</v>
      </c>
      <c r="R1238" s="3" t="s">
        <v>3706</v>
      </c>
      <c r="S1238" s="3" t="s">
        <v>5161</v>
      </c>
      <c r="T1238" s="3" t="s">
        <v>5162</v>
      </c>
      <c r="U1238" s="3" t="s">
        <v>492</v>
      </c>
      <c r="V1238" s="3" t="s">
        <v>642</v>
      </c>
      <c r="W1238" s="3" t="s">
        <v>846</v>
      </c>
      <c r="X1238" s="3" t="s">
        <v>846</v>
      </c>
      <c r="Y1238" s="3" t="s">
        <v>394</v>
      </c>
      <c r="Z1238" s="3" t="s">
        <v>371</v>
      </c>
      <c r="AA1238" s="3" t="s">
        <v>35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1</v>
      </c>
      <c r="BJ1238">
        <v>0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178.125</v>
      </c>
      <c r="DV1238">
        <v>0</v>
      </c>
      <c r="DW1238">
        <v>0</v>
      </c>
      <c r="DX1238">
        <v>0</v>
      </c>
      <c r="DY1238" s="4">
        <v>46446</v>
      </c>
      <c r="DZ1238" s="3" t="s">
        <v>5958</v>
      </c>
      <c r="EA1238">
        <v>1</v>
      </c>
      <c r="EB1238">
        <v>0</v>
      </c>
      <c r="EC1238">
        <v>2</v>
      </c>
      <c r="ED1238">
        <v>0</v>
      </c>
      <c r="EE1238">
        <v>1</v>
      </c>
      <c r="EF1238">
        <v>2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970</v>
      </c>
      <c r="F1239" s="3" t="s">
        <v>970</v>
      </c>
      <c r="G1239" s="3" t="s">
        <v>970</v>
      </c>
      <c r="H1239" s="3" t="s">
        <v>970</v>
      </c>
      <c r="I1239" s="3" t="s">
        <v>98</v>
      </c>
      <c r="J1239" s="3" t="s">
        <v>99</v>
      </c>
      <c r="K1239" s="3" t="s">
        <v>865</v>
      </c>
      <c r="L1239" s="3" t="s">
        <v>970</v>
      </c>
      <c r="M1239" s="3" t="s">
        <v>349</v>
      </c>
      <c r="N1239" s="3" t="s">
        <v>970</v>
      </c>
      <c r="O1239">
        <v>0</v>
      </c>
      <c r="P1239" s="3" t="s">
        <v>970</v>
      </c>
      <c r="Q1239" s="3" t="s">
        <v>970</v>
      </c>
      <c r="R1239" s="3" t="s">
        <v>970</v>
      </c>
      <c r="S1239" s="3" t="s">
        <v>392</v>
      </c>
      <c r="T1239" s="3" t="s">
        <v>2581</v>
      </c>
      <c r="U1239" s="3" t="s">
        <v>365</v>
      </c>
      <c r="V1239" s="3" t="s">
        <v>352</v>
      </c>
      <c r="W1239" s="3" t="s">
        <v>352</v>
      </c>
      <c r="X1239" s="3" t="s">
        <v>4881</v>
      </c>
      <c r="Y1239" s="3" t="s">
        <v>355</v>
      </c>
      <c r="Z1239" s="3" t="s">
        <v>371</v>
      </c>
      <c r="AA1239" s="3" t="s">
        <v>35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10</v>
      </c>
      <c r="DE1239">
        <v>0</v>
      </c>
      <c r="DF1239">
        <v>0</v>
      </c>
      <c r="DG1239">
        <v>0</v>
      </c>
      <c r="DH1239">
        <v>0</v>
      </c>
      <c r="DI1239">
        <v>10</v>
      </c>
      <c r="DJ1239">
        <v>0</v>
      </c>
      <c r="DK1239">
        <v>0</v>
      </c>
      <c r="DL1239">
        <v>13</v>
      </c>
      <c r="DM1239">
        <v>0</v>
      </c>
      <c r="DN1239">
        <v>0</v>
      </c>
      <c r="DO1239">
        <v>0</v>
      </c>
      <c r="DP1239">
        <v>0</v>
      </c>
      <c r="DQ1239">
        <v>13</v>
      </c>
      <c r="DR1239">
        <v>0</v>
      </c>
      <c r="DS1239">
        <v>0</v>
      </c>
      <c r="DT1239">
        <v>8</v>
      </c>
      <c r="DU1239">
        <v>5.3374959999999998</v>
      </c>
      <c r="DV1239">
        <v>18</v>
      </c>
      <c r="DW1239">
        <v>0</v>
      </c>
      <c r="DX1239">
        <v>0</v>
      </c>
      <c r="DY1239" s="4">
        <v>46053</v>
      </c>
      <c r="DZ1239" s="3" t="s">
        <v>5958</v>
      </c>
      <c r="EA1239">
        <v>13</v>
      </c>
      <c r="EB1239">
        <v>0</v>
      </c>
      <c r="EC1239">
        <v>23</v>
      </c>
      <c r="ED1239">
        <v>0</v>
      </c>
      <c r="EE1239">
        <v>13</v>
      </c>
      <c r="EF1239">
        <v>23</v>
      </c>
      <c r="EG1239">
        <v>11.5</v>
      </c>
      <c r="EH1239">
        <v>1.1299999999999999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08</v>
      </c>
      <c r="F1240" s="3" t="s">
        <v>1409</v>
      </c>
      <c r="G1240" s="3" t="s">
        <v>1657</v>
      </c>
      <c r="H1240" s="3" t="s">
        <v>1658</v>
      </c>
      <c r="I1240" s="3" t="s">
        <v>267</v>
      </c>
      <c r="J1240" s="3" t="s">
        <v>268</v>
      </c>
      <c r="K1240" s="3" t="s">
        <v>1570</v>
      </c>
      <c r="L1240" s="3" t="s">
        <v>1569</v>
      </c>
      <c r="M1240" s="3" t="s">
        <v>349</v>
      </c>
      <c r="N1240" s="3" t="s">
        <v>970</v>
      </c>
      <c r="O1240">
        <v>5</v>
      </c>
      <c r="P1240" s="3" t="s">
        <v>3706</v>
      </c>
      <c r="Q1240" s="3" t="s">
        <v>3706</v>
      </c>
      <c r="R1240" s="3" t="s">
        <v>3706</v>
      </c>
      <c r="S1240" s="3" t="s">
        <v>1357</v>
      </c>
      <c r="T1240" s="3" t="s">
        <v>3427</v>
      </c>
      <c r="U1240" s="3" t="s">
        <v>492</v>
      </c>
      <c r="V1240" s="3" t="s">
        <v>642</v>
      </c>
      <c r="W1240" s="3" t="s">
        <v>643</v>
      </c>
      <c r="X1240" s="3" t="s">
        <v>643</v>
      </c>
      <c r="Y1240" s="3" t="s">
        <v>355</v>
      </c>
      <c r="Z1240" s="3" t="s">
        <v>4101</v>
      </c>
      <c r="AA1240" s="3" t="s">
        <v>35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2</v>
      </c>
      <c r="DF1240">
        <v>0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3</v>
      </c>
      <c r="DU1240">
        <v>3.125</v>
      </c>
      <c r="DV1240">
        <v>0</v>
      </c>
      <c r="DW1240">
        <v>0</v>
      </c>
      <c r="DX1240">
        <v>0</v>
      </c>
      <c r="DY1240" s="4">
        <v>46418</v>
      </c>
      <c r="DZ1240" s="3" t="s">
        <v>5958</v>
      </c>
      <c r="EA1240">
        <v>3</v>
      </c>
      <c r="EB1240">
        <v>0</v>
      </c>
      <c r="EC1240">
        <v>2</v>
      </c>
      <c r="ED1240">
        <v>0</v>
      </c>
      <c r="EE1240">
        <v>3</v>
      </c>
      <c r="EF1240">
        <v>2</v>
      </c>
      <c r="EG1240">
        <v>2</v>
      </c>
      <c r="EH1240">
        <v>1.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578</v>
      </c>
      <c r="F1241" s="3" t="s">
        <v>1579</v>
      </c>
      <c r="G1241" s="3" t="s">
        <v>1580</v>
      </c>
      <c r="H1241" s="3" t="s">
        <v>105</v>
      </c>
      <c r="I1241" s="3" t="s">
        <v>88</v>
      </c>
      <c r="J1241" s="3" t="s">
        <v>89</v>
      </c>
      <c r="K1241" s="3" t="s">
        <v>1505</v>
      </c>
      <c r="L1241" s="3" t="s">
        <v>1506</v>
      </c>
      <c r="M1241" s="3" t="s">
        <v>349</v>
      </c>
      <c r="N1241" s="3" t="s">
        <v>970</v>
      </c>
      <c r="O1241">
        <v>5</v>
      </c>
      <c r="P1241" s="3" t="s">
        <v>3706</v>
      </c>
      <c r="Q1241" s="3" t="s">
        <v>3706</v>
      </c>
      <c r="R1241" s="3" t="s">
        <v>3706</v>
      </c>
      <c r="S1241" s="3" t="s">
        <v>1006</v>
      </c>
      <c r="T1241" s="3" t="s">
        <v>2014</v>
      </c>
      <c r="U1241" s="3" t="s">
        <v>492</v>
      </c>
      <c r="V1241" s="3" t="s">
        <v>642</v>
      </c>
      <c r="W1241" s="3" t="s">
        <v>643</v>
      </c>
      <c r="X1241" s="3" t="s">
        <v>643</v>
      </c>
      <c r="Y1241" s="3" t="s">
        <v>355</v>
      </c>
      <c r="Z1241" s="3" t="s">
        <v>4101</v>
      </c>
      <c r="AA1241" s="3" t="s">
        <v>35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4</v>
      </c>
      <c r="AL1241">
        <v>0</v>
      </c>
      <c r="AM1241">
        <v>0</v>
      </c>
      <c r="AN1241">
        <v>0</v>
      </c>
      <c r="AO1241">
        <v>4</v>
      </c>
      <c r="AP1241">
        <v>0</v>
      </c>
      <c r="AQ1241">
        <v>0</v>
      </c>
      <c r="AR1241">
        <v>0</v>
      </c>
      <c r="AS1241">
        <v>3</v>
      </c>
      <c r="AT1241">
        <v>0</v>
      </c>
      <c r="AU1241">
        <v>0</v>
      </c>
      <c r="AV1241">
        <v>0</v>
      </c>
      <c r="AW1241">
        <v>3</v>
      </c>
      <c r="AX1241">
        <v>0</v>
      </c>
      <c r="AY1241">
        <v>0</v>
      </c>
      <c r="AZ1241">
        <v>0</v>
      </c>
      <c r="BA1241">
        <v>4</v>
      </c>
      <c r="BB1241">
        <v>0</v>
      </c>
      <c r="BC1241">
        <v>0</v>
      </c>
      <c r="BD1241">
        <v>0</v>
      </c>
      <c r="BE1241">
        <v>4</v>
      </c>
      <c r="BF1241">
        <v>0</v>
      </c>
      <c r="BG1241">
        <v>0</v>
      </c>
      <c r="BH1241">
        <v>0</v>
      </c>
      <c r="BI1241">
        <v>1</v>
      </c>
      <c r="BJ1241">
        <v>0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6</v>
      </c>
      <c r="BZ1241">
        <v>0</v>
      </c>
      <c r="CA1241">
        <v>0</v>
      </c>
      <c r="CB1241">
        <v>0</v>
      </c>
      <c r="CC1241">
        <v>6</v>
      </c>
      <c r="CD1241">
        <v>0</v>
      </c>
      <c r="CE1241">
        <v>0</v>
      </c>
      <c r="CF1241">
        <v>0</v>
      </c>
      <c r="CG1241">
        <v>4</v>
      </c>
      <c r="CH1241">
        <v>0</v>
      </c>
      <c r="CI1241">
        <v>0</v>
      </c>
      <c r="CJ1241">
        <v>0</v>
      </c>
      <c r="CK1241">
        <v>4</v>
      </c>
      <c r="CL1241">
        <v>0</v>
      </c>
      <c r="CM1241">
        <v>0</v>
      </c>
      <c r="CN1241">
        <v>3</v>
      </c>
      <c r="CO1241">
        <v>4</v>
      </c>
      <c r="CP1241">
        <v>0</v>
      </c>
      <c r="CQ1241">
        <v>0</v>
      </c>
      <c r="CR1241">
        <v>0</v>
      </c>
      <c r="CS1241">
        <v>7</v>
      </c>
      <c r="CT1241">
        <v>0</v>
      </c>
      <c r="CU1241">
        <v>0</v>
      </c>
      <c r="CV1241">
        <v>1</v>
      </c>
      <c r="CW1241">
        <v>7</v>
      </c>
      <c r="CX1241">
        <v>0</v>
      </c>
      <c r="CY1241">
        <v>0</v>
      </c>
      <c r="CZ1241">
        <v>0</v>
      </c>
      <c r="DA1241">
        <v>8</v>
      </c>
      <c r="DB1241">
        <v>0</v>
      </c>
      <c r="DC1241">
        <v>0</v>
      </c>
      <c r="DD1241">
        <v>0</v>
      </c>
      <c r="DE1241">
        <v>6</v>
      </c>
      <c r="DF1241">
        <v>0</v>
      </c>
      <c r="DG1241">
        <v>0</v>
      </c>
      <c r="DH1241">
        <v>0</v>
      </c>
      <c r="DI1241">
        <v>6</v>
      </c>
      <c r="DJ1241">
        <v>0</v>
      </c>
      <c r="DK1241">
        <v>0</v>
      </c>
      <c r="DL1241">
        <v>3</v>
      </c>
      <c r="DM1241">
        <v>4</v>
      </c>
      <c r="DN1241">
        <v>0</v>
      </c>
      <c r="DO1241">
        <v>0</v>
      </c>
      <c r="DP1241">
        <v>0</v>
      </c>
      <c r="DQ1241">
        <v>7</v>
      </c>
      <c r="DR1241">
        <v>0</v>
      </c>
      <c r="DS1241">
        <v>0</v>
      </c>
      <c r="DT1241">
        <v>16</v>
      </c>
      <c r="DU1241">
        <v>4.4874999999999998</v>
      </c>
      <c r="DV1241">
        <v>0</v>
      </c>
      <c r="DW1241">
        <v>0</v>
      </c>
      <c r="DX1241">
        <v>0</v>
      </c>
      <c r="DY1241" s="4">
        <v>47361</v>
      </c>
      <c r="DZ1241" s="3" t="s">
        <v>5958</v>
      </c>
      <c r="EA1241">
        <v>9</v>
      </c>
      <c r="EB1241">
        <v>0</v>
      </c>
      <c r="EC1241">
        <v>50</v>
      </c>
      <c r="ED1241">
        <v>0</v>
      </c>
      <c r="EE1241">
        <v>9</v>
      </c>
      <c r="EF1241">
        <v>50</v>
      </c>
      <c r="EG1241">
        <v>5</v>
      </c>
      <c r="EH1241">
        <v>1.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08</v>
      </c>
      <c r="F1242" s="3" t="s">
        <v>1409</v>
      </c>
      <c r="G1242" s="3" t="s">
        <v>1503</v>
      </c>
      <c r="H1242" s="3" t="s">
        <v>1504</v>
      </c>
      <c r="I1242" s="3" t="s">
        <v>92</v>
      </c>
      <c r="J1242" s="3" t="s">
        <v>93</v>
      </c>
      <c r="K1242" s="3" t="s">
        <v>1505</v>
      </c>
      <c r="L1242" s="3" t="s">
        <v>1506</v>
      </c>
      <c r="M1242" s="3" t="s">
        <v>349</v>
      </c>
      <c r="N1242" s="3" t="s">
        <v>970</v>
      </c>
      <c r="O1242">
        <v>5</v>
      </c>
      <c r="P1242" s="3" t="s">
        <v>3706</v>
      </c>
      <c r="Q1242" s="3" t="s">
        <v>3706</v>
      </c>
      <c r="R1242" s="3" t="s">
        <v>3706</v>
      </c>
      <c r="S1242" s="3" t="s">
        <v>2996</v>
      </c>
      <c r="T1242" s="3" t="s">
        <v>2997</v>
      </c>
      <c r="U1242" s="3" t="s">
        <v>541</v>
      </c>
      <c r="V1242" s="3" t="s">
        <v>352</v>
      </c>
      <c r="W1242" s="3" t="s">
        <v>4884</v>
      </c>
      <c r="X1242" s="3" t="s">
        <v>4885</v>
      </c>
      <c r="Y1242" s="3" t="s">
        <v>394</v>
      </c>
      <c r="Z1242" s="3" t="s">
        <v>371</v>
      </c>
      <c r="AA1242" s="3" t="s">
        <v>35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</v>
      </c>
      <c r="AM1242">
        <v>0</v>
      </c>
      <c r="AN1242">
        <v>0</v>
      </c>
      <c r="AO1242">
        <v>2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2</v>
      </c>
      <c r="BB1242">
        <v>0</v>
      </c>
      <c r="BC1242">
        <v>0</v>
      </c>
      <c r="BD1242">
        <v>0</v>
      </c>
      <c r="BE1242">
        <v>2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1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0</v>
      </c>
      <c r="CH1242">
        <v>1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1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21.25</v>
      </c>
      <c r="DV1242">
        <v>0</v>
      </c>
      <c r="DW1242">
        <v>0</v>
      </c>
      <c r="DX1242">
        <v>0</v>
      </c>
      <c r="DY1242" s="4">
        <v>46326</v>
      </c>
      <c r="DZ1242" s="3" t="s">
        <v>5958</v>
      </c>
      <c r="EA1242">
        <v>1</v>
      </c>
      <c r="EB1242">
        <v>0</v>
      </c>
      <c r="EC1242">
        <v>7</v>
      </c>
      <c r="ED1242">
        <v>0</v>
      </c>
      <c r="EE1242">
        <v>1</v>
      </c>
      <c r="EF1242">
        <v>7</v>
      </c>
      <c r="EG1242">
        <v>1.4</v>
      </c>
      <c r="EH1242">
        <v>0.7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78</v>
      </c>
      <c r="F1243" s="3" t="s">
        <v>1579</v>
      </c>
      <c r="G1243" s="3" t="s">
        <v>1580</v>
      </c>
      <c r="H1243" s="3" t="s">
        <v>105</v>
      </c>
      <c r="I1243" s="3" t="s">
        <v>76</v>
      </c>
      <c r="J1243" s="3" t="s">
        <v>77</v>
      </c>
      <c r="K1243" s="3" t="s">
        <v>1505</v>
      </c>
      <c r="L1243" s="3" t="s">
        <v>1506</v>
      </c>
      <c r="M1243" s="3" t="s">
        <v>349</v>
      </c>
      <c r="N1243" s="3" t="s">
        <v>970</v>
      </c>
      <c r="O1243">
        <v>5</v>
      </c>
      <c r="P1243" s="3" t="s">
        <v>3706</v>
      </c>
      <c r="Q1243" s="3" t="s">
        <v>3706</v>
      </c>
      <c r="R1243" s="3" t="s">
        <v>3706</v>
      </c>
      <c r="S1243" s="3" t="s">
        <v>1538</v>
      </c>
      <c r="T1243" s="3" t="s">
        <v>2287</v>
      </c>
      <c r="U1243" s="3" t="s">
        <v>492</v>
      </c>
      <c r="V1243" s="3" t="s">
        <v>642</v>
      </c>
      <c r="W1243" s="3" t="s">
        <v>643</v>
      </c>
      <c r="X1243" s="3" t="s">
        <v>643</v>
      </c>
      <c r="Y1243" s="3" t="s">
        <v>394</v>
      </c>
      <c r="Z1243" s="3" t="s">
        <v>371</v>
      </c>
      <c r="AA1243" s="3" t="s">
        <v>35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1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2</v>
      </c>
      <c r="DF1243">
        <v>0</v>
      </c>
      <c r="DG1243">
        <v>0</v>
      </c>
      <c r="DH1243">
        <v>0</v>
      </c>
      <c r="DI1243">
        <v>2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24.75</v>
      </c>
      <c r="DV1243">
        <v>0</v>
      </c>
      <c r="DW1243">
        <v>0</v>
      </c>
      <c r="DX1243">
        <v>0</v>
      </c>
      <c r="DY1243" s="4">
        <v>46996</v>
      </c>
      <c r="DZ1243" s="3" t="s">
        <v>5958</v>
      </c>
      <c r="EA1243">
        <v>2</v>
      </c>
      <c r="EB1243">
        <v>0</v>
      </c>
      <c r="EC1243">
        <v>4</v>
      </c>
      <c r="ED1243">
        <v>0</v>
      </c>
      <c r="EE1243">
        <v>2</v>
      </c>
      <c r="EF1243">
        <v>4</v>
      </c>
      <c r="EG1243">
        <v>1.3333330000000001</v>
      </c>
      <c r="EH1243">
        <v>1.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08</v>
      </c>
      <c r="F1244" s="3" t="s">
        <v>1409</v>
      </c>
      <c r="G1244" s="3" t="s">
        <v>1503</v>
      </c>
      <c r="H1244" s="3" t="s">
        <v>1504</v>
      </c>
      <c r="I1244" s="3" t="s">
        <v>223</v>
      </c>
      <c r="J1244" s="3" t="s">
        <v>224</v>
      </c>
      <c r="K1244" s="3" t="s">
        <v>1570</v>
      </c>
      <c r="L1244" s="3" t="s">
        <v>1569</v>
      </c>
      <c r="M1244" s="3" t="s">
        <v>349</v>
      </c>
      <c r="N1244" s="3" t="s">
        <v>970</v>
      </c>
      <c r="O1244">
        <v>5</v>
      </c>
      <c r="P1244" s="3" t="s">
        <v>3706</v>
      </c>
      <c r="Q1244" s="3" t="s">
        <v>3706</v>
      </c>
      <c r="R1244" s="3" t="s">
        <v>3706</v>
      </c>
      <c r="S1244" s="3" t="s">
        <v>730</v>
      </c>
      <c r="T1244" s="3" t="s">
        <v>2166</v>
      </c>
      <c r="U1244" s="3" t="s">
        <v>363</v>
      </c>
      <c r="V1244" s="3" t="s">
        <v>352</v>
      </c>
      <c r="W1244" s="3" t="s">
        <v>4882</v>
      </c>
      <c r="X1244" s="3" t="s">
        <v>4883</v>
      </c>
      <c r="Y1244" s="3" t="s">
        <v>355</v>
      </c>
      <c r="Z1244" s="3" t="s">
        <v>4100</v>
      </c>
      <c r="AA1244" s="3" t="s">
        <v>356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1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9.5749999999999993</v>
      </c>
      <c r="DV1244">
        <v>0</v>
      </c>
      <c r="DW1244">
        <v>0</v>
      </c>
      <c r="DX1244">
        <v>0</v>
      </c>
      <c r="DY1244" s="4">
        <v>46021</v>
      </c>
      <c r="DZ1244" s="3" t="s">
        <v>5958</v>
      </c>
      <c r="EA1244">
        <v>1</v>
      </c>
      <c r="EB1244">
        <v>0</v>
      </c>
      <c r="EC1244">
        <v>4</v>
      </c>
      <c r="ED1244">
        <v>0</v>
      </c>
      <c r="EE1244">
        <v>1</v>
      </c>
      <c r="EF1244">
        <v>4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578</v>
      </c>
      <c r="F1245" s="3" t="s">
        <v>1579</v>
      </c>
      <c r="G1245" s="3" t="s">
        <v>1580</v>
      </c>
      <c r="H1245" s="3" t="s">
        <v>105</v>
      </c>
      <c r="I1245" s="3" t="s">
        <v>177</v>
      </c>
      <c r="J1245" s="3" t="s">
        <v>178</v>
      </c>
      <c r="K1245" s="3" t="s">
        <v>1570</v>
      </c>
      <c r="L1245" s="3" t="s">
        <v>1569</v>
      </c>
      <c r="M1245" s="3" t="s">
        <v>349</v>
      </c>
      <c r="N1245" s="3" t="s">
        <v>970</v>
      </c>
      <c r="O1245">
        <v>5</v>
      </c>
      <c r="P1245" s="3" t="s">
        <v>3706</v>
      </c>
      <c r="Q1245" s="3" t="s">
        <v>3706</v>
      </c>
      <c r="R1245" s="3" t="s">
        <v>3706</v>
      </c>
      <c r="S1245" s="3" t="s">
        <v>677</v>
      </c>
      <c r="T1245" s="3" t="s">
        <v>1990</v>
      </c>
      <c r="U1245" s="3" t="s">
        <v>492</v>
      </c>
      <c r="V1245" s="3" t="s">
        <v>642</v>
      </c>
      <c r="W1245" s="3" t="s">
        <v>643</v>
      </c>
      <c r="X1245" s="3" t="s">
        <v>643</v>
      </c>
      <c r="Y1245" s="3" t="s">
        <v>394</v>
      </c>
      <c r="Z1245" s="3" t="s">
        <v>4101</v>
      </c>
      <c r="AA1245" s="3" t="s">
        <v>356</v>
      </c>
      <c r="AB1245">
        <v>9</v>
      </c>
      <c r="AC1245">
        <v>25</v>
      </c>
      <c r="AD1245">
        <v>0</v>
      </c>
      <c r="AE1245">
        <v>0</v>
      </c>
      <c r="AF1245">
        <v>0</v>
      </c>
      <c r="AG1245">
        <v>34</v>
      </c>
      <c r="AH1245">
        <v>0</v>
      </c>
      <c r="AI1245">
        <v>0</v>
      </c>
      <c r="AJ1245">
        <v>9</v>
      </c>
      <c r="AK1245">
        <v>12</v>
      </c>
      <c r="AL1245">
        <v>0</v>
      </c>
      <c r="AM1245">
        <v>0</v>
      </c>
      <c r="AN1245">
        <v>0</v>
      </c>
      <c r="AO1245">
        <v>21</v>
      </c>
      <c r="AP1245">
        <v>0</v>
      </c>
      <c r="AQ1245">
        <v>0</v>
      </c>
      <c r="AR1245">
        <v>11</v>
      </c>
      <c r="AS1245">
        <v>12</v>
      </c>
      <c r="AT1245">
        <v>0</v>
      </c>
      <c r="AU1245">
        <v>0</v>
      </c>
      <c r="AV1245">
        <v>0</v>
      </c>
      <c r="AW1245">
        <v>23</v>
      </c>
      <c r="AX1245">
        <v>0</v>
      </c>
      <c r="AY1245">
        <v>0</v>
      </c>
      <c r="AZ1245">
        <v>21</v>
      </c>
      <c r="BA1245">
        <v>8</v>
      </c>
      <c r="BB1245">
        <v>0</v>
      </c>
      <c r="BC1245">
        <v>0</v>
      </c>
      <c r="BD1245">
        <v>0</v>
      </c>
      <c r="BE1245">
        <v>29</v>
      </c>
      <c r="BF1245">
        <v>0</v>
      </c>
      <c r="BG1245">
        <v>0</v>
      </c>
      <c r="BH1245">
        <v>20</v>
      </c>
      <c r="BI1245">
        <v>13</v>
      </c>
      <c r="BJ1245">
        <v>0</v>
      </c>
      <c r="BK1245">
        <v>0</v>
      </c>
      <c r="BL1245">
        <v>0</v>
      </c>
      <c r="BM1245">
        <v>33</v>
      </c>
      <c r="BN1245">
        <v>0</v>
      </c>
      <c r="BO1245">
        <v>0</v>
      </c>
      <c r="BP1245">
        <v>28</v>
      </c>
      <c r="BQ1245">
        <v>13</v>
      </c>
      <c r="BR1245">
        <v>0</v>
      </c>
      <c r="BS1245">
        <v>0</v>
      </c>
      <c r="BT1245">
        <v>0</v>
      </c>
      <c r="BU1245">
        <v>41</v>
      </c>
      <c r="BV1245">
        <v>0</v>
      </c>
      <c r="BW1245">
        <v>0</v>
      </c>
      <c r="BX1245">
        <v>3</v>
      </c>
      <c r="BY1245">
        <v>9</v>
      </c>
      <c r="BZ1245">
        <v>0</v>
      </c>
      <c r="CA1245">
        <v>0</v>
      </c>
      <c r="CB1245">
        <v>0</v>
      </c>
      <c r="CC1245">
        <v>12</v>
      </c>
      <c r="CD1245">
        <v>0</v>
      </c>
      <c r="CE1245">
        <v>0</v>
      </c>
      <c r="CF1245">
        <v>19</v>
      </c>
      <c r="CG1245">
        <v>8</v>
      </c>
      <c r="CH1245">
        <v>0</v>
      </c>
      <c r="CI1245">
        <v>0</v>
      </c>
      <c r="CJ1245">
        <v>0</v>
      </c>
      <c r="CK1245">
        <v>27</v>
      </c>
      <c r="CL1245">
        <v>0</v>
      </c>
      <c r="CM1245">
        <v>0</v>
      </c>
      <c r="CN1245">
        <v>5</v>
      </c>
      <c r="CO1245">
        <v>9</v>
      </c>
      <c r="CP1245">
        <v>0</v>
      </c>
      <c r="CQ1245">
        <v>0</v>
      </c>
      <c r="CR1245">
        <v>0</v>
      </c>
      <c r="CS1245">
        <v>14</v>
      </c>
      <c r="CT1245">
        <v>0</v>
      </c>
      <c r="CU1245">
        <v>0</v>
      </c>
      <c r="CV1245">
        <v>7</v>
      </c>
      <c r="CW1245">
        <v>11</v>
      </c>
      <c r="CX1245">
        <v>0</v>
      </c>
      <c r="CY1245">
        <v>0</v>
      </c>
      <c r="CZ1245">
        <v>0</v>
      </c>
      <c r="DA1245">
        <v>18</v>
      </c>
      <c r="DB1245">
        <v>0</v>
      </c>
      <c r="DC1245">
        <v>0</v>
      </c>
      <c r="DD1245">
        <v>6</v>
      </c>
      <c r="DE1245">
        <v>8</v>
      </c>
      <c r="DF1245">
        <v>0</v>
      </c>
      <c r="DG1245">
        <v>0</v>
      </c>
      <c r="DH1245">
        <v>0</v>
      </c>
      <c r="DI1245">
        <v>14</v>
      </c>
      <c r="DJ1245">
        <v>0</v>
      </c>
      <c r="DK1245">
        <v>0</v>
      </c>
      <c r="DL1245">
        <v>8</v>
      </c>
      <c r="DM1245">
        <v>3</v>
      </c>
      <c r="DN1245">
        <v>0</v>
      </c>
      <c r="DO1245">
        <v>0</v>
      </c>
      <c r="DP1245">
        <v>0</v>
      </c>
      <c r="DQ1245">
        <v>11</v>
      </c>
      <c r="DR1245">
        <v>0</v>
      </c>
      <c r="DS1245">
        <v>0</v>
      </c>
      <c r="DT1245">
        <v>54</v>
      </c>
      <c r="DU1245">
        <v>0.90625</v>
      </c>
      <c r="DV1245">
        <v>0</v>
      </c>
      <c r="DW1245">
        <v>0</v>
      </c>
      <c r="DX1245">
        <v>0</v>
      </c>
      <c r="DY1245" s="4">
        <v>47232</v>
      </c>
      <c r="DZ1245" s="3" t="s">
        <v>5958</v>
      </c>
      <c r="EA1245">
        <v>43</v>
      </c>
      <c r="EB1245">
        <v>0</v>
      </c>
      <c r="EC1245">
        <v>277</v>
      </c>
      <c r="ED1245">
        <v>0</v>
      </c>
      <c r="EE1245">
        <v>43</v>
      </c>
      <c r="EF1245">
        <v>277</v>
      </c>
      <c r="EG1245">
        <v>23.083333</v>
      </c>
      <c r="EH1245">
        <v>1.8599999999999999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08</v>
      </c>
      <c r="F1246" s="3" t="s">
        <v>1409</v>
      </c>
      <c r="G1246" s="3" t="s">
        <v>1503</v>
      </c>
      <c r="H1246" s="3" t="s">
        <v>1504</v>
      </c>
      <c r="I1246" s="3" t="s">
        <v>84</v>
      </c>
      <c r="J1246" s="3" t="s">
        <v>85</v>
      </c>
      <c r="K1246" s="3" t="s">
        <v>1505</v>
      </c>
      <c r="L1246" s="3" t="s">
        <v>1506</v>
      </c>
      <c r="M1246" s="3" t="s">
        <v>349</v>
      </c>
      <c r="N1246" s="3" t="s">
        <v>970</v>
      </c>
      <c r="O1246">
        <v>5</v>
      </c>
      <c r="P1246" s="3" t="s">
        <v>3706</v>
      </c>
      <c r="Q1246" s="3" t="s">
        <v>3706</v>
      </c>
      <c r="R1246" s="3" t="s">
        <v>3706</v>
      </c>
      <c r="S1246" s="3" t="s">
        <v>1198</v>
      </c>
      <c r="T1246" s="3" t="s">
        <v>3349</v>
      </c>
      <c r="U1246" s="3" t="s">
        <v>492</v>
      </c>
      <c r="V1246" s="3" t="s">
        <v>642</v>
      </c>
      <c r="W1246" s="3" t="s">
        <v>643</v>
      </c>
      <c r="X1246" s="3" t="s">
        <v>643</v>
      </c>
      <c r="Y1246" s="3" t="s">
        <v>394</v>
      </c>
      <c r="Z1246" s="3" t="s">
        <v>371</v>
      </c>
      <c r="AA1246" s="3" t="s">
        <v>35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1</v>
      </c>
      <c r="CH1246">
        <v>0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8.5</v>
      </c>
      <c r="DV1246">
        <v>0</v>
      </c>
      <c r="DW1246">
        <v>0</v>
      </c>
      <c r="DX1246">
        <v>0</v>
      </c>
      <c r="DY1246" s="4">
        <v>46568</v>
      </c>
      <c r="DZ1246" s="3" t="s">
        <v>5958</v>
      </c>
      <c r="EA1246">
        <v>1</v>
      </c>
      <c r="EB1246">
        <v>0</v>
      </c>
      <c r="EC1246">
        <v>1</v>
      </c>
      <c r="ED1246">
        <v>0</v>
      </c>
      <c r="EE1246">
        <v>1</v>
      </c>
      <c r="EF1246">
        <v>1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08</v>
      </c>
      <c r="F1247" s="3" t="s">
        <v>1409</v>
      </c>
      <c r="G1247" s="3" t="s">
        <v>1657</v>
      </c>
      <c r="H1247" s="3" t="s">
        <v>1658</v>
      </c>
      <c r="I1247" s="3" t="s">
        <v>129</v>
      </c>
      <c r="J1247" s="3" t="s">
        <v>130</v>
      </c>
      <c r="K1247" s="3" t="s">
        <v>1570</v>
      </c>
      <c r="L1247" s="3" t="s">
        <v>1569</v>
      </c>
      <c r="M1247" s="3" t="s">
        <v>349</v>
      </c>
      <c r="N1247" s="3" t="s">
        <v>970</v>
      </c>
      <c r="O1247">
        <v>5</v>
      </c>
      <c r="P1247" s="3" t="s">
        <v>3706</v>
      </c>
      <c r="Q1247" s="3" t="s">
        <v>3706</v>
      </c>
      <c r="R1247" s="3" t="s">
        <v>3706</v>
      </c>
      <c r="S1247" s="3" t="s">
        <v>4115</v>
      </c>
      <c r="T1247" s="3" t="s">
        <v>4116</v>
      </c>
      <c r="U1247" s="3" t="s">
        <v>492</v>
      </c>
      <c r="V1247" s="3" t="s">
        <v>642</v>
      </c>
      <c r="W1247" s="3" t="s">
        <v>643</v>
      </c>
      <c r="X1247" s="3" t="s">
        <v>643</v>
      </c>
      <c r="Y1247" s="3" t="s">
        <v>355</v>
      </c>
      <c r="Z1247" s="3" t="s">
        <v>371</v>
      </c>
      <c r="AA1247" s="3" t="s">
        <v>35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15.625</v>
      </c>
      <c r="DV1247">
        <v>0</v>
      </c>
      <c r="DW1247">
        <v>0</v>
      </c>
      <c r="DX1247">
        <v>0</v>
      </c>
      <c r="DY1247" s="4">
        <v>47269</v>
      </c>
      <c r="DZ1247" s="3" t="s">
        <v>5958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08</v>
      </c>
      <c r="F1248" s="3" t="s">
        <v>1409</v>
      </c>
      <c r="G1248" s="3" t="s">
        <v>1503</v>
      </c>
      <c r="H1248" s="3" t="s">
        <v>1504</v>
      </c>
      <c r="I1248" s="3" t="s">
        <v>278</v>
      </c>
      <c r="J1248" s="3" t="s">
        <v>279</v>
      </c>
      <c r="K1248" s="3" t="s">
        <v>1570</v>
      </c>
      <c r="L1248" s="3" t="s">
        <v>1569</v>
      </c>
      <c r="M1248" s="3" t="s">
        <v>349</v>
      </c>
      <c r="N1248" s="3" t="s">
        <v>970</v>
      </c>
      <c r="O1248">
        <v>5</v>
      </c>
      <c r="P1248" s="3" t="s">
        <v>3706</v>
      </c>
      <c r="Q1248" s="3" t="s">
        <v>3706</v>
      </c>
      <c r="R1248" s="3" t="s">
        <v>3706</v>
      </c>
      <c r="S1248" s="3" t="s">
        <v>624</v>
      </c>
      <c r="T1248" s="3" t="s">
        <v>2116</v>
      </c>
      <c r="U1248" s="3" t="s">
        <v>363</v>
      </c>
      <c r="V1248" s="3" t="s">
        <v>352</v>
      </c>
      <c r="W1248" s="3" t="s">
        <v>4882</v>
      </c>
      <c r="X1248" s="3" t="s">
        <v>4883</v>
      </c>
      <c r="Y1248" s="3" t="s">
        <v>355</v>
      </c>
      <c r="Z1248" s="3" t="s">
        <v>4100</v>
      </c>
      <c r="AA1248" s="3" t="s">
        <v>356</v>
      </c>
      <c r="AB1248">
        <v>0</v>
      </c>
      <c r="AC1248">
        <v>0</v>
      </c>
      <c r="AD1248">
        <v>4</v>
      </c>
      <c r="AE1248">
        <v>0</v>
      </c>
      <c r="AF1248">
        <v>0</v>
      </c>
      <c r="AG1248">
        <v>4</v>
      </c>
      <c r="AH1248">
        <v>0</v>
      </c>
      <c r="AI1248">
        <v>0</v>
      </c>
      <c r="AJ1248">
        <v>0</v>
      </c>
      <c r="AK1248">
        <v>0</v>
      </c>
      <c r="AL1248">
        <v>2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0</v>
      </c>
      <c r="AT1248">
        <v>4</v>
      </c>
      <c r="AU1248">
        <v>0</v>
      </c>
      <c r="AV1248">
        <v>0</v>
      </c>
      <c r="AW1248">
        <v>4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3</v>
      </c>
      <c r="BK1248">
        <v>0</v>
      </c>
      <c r="BL1248">
        <v>0</v>
      </c>
      <c r="BM1248">
        <v>3</v>
      </c>
      <c r="BN1248">
        <v>0</v>
      </c>
      <c r="BO1248">
        <v>0</v>
      </c>
      <c r="BP1248">
        <v>0</v>
      </c>
      <c r="BQ1248">
        <v>0</v>
      </c>
      <c r="BR1248">
        <v>1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2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2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3</v>
      </c>
      <c r="DG1248">
        <v>0</v>
      </c>
      <c r="DH1248">
        <v>0</v>
      </c>
      <c r="DI1248">
        <v>3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7</v>
      </c>
      <c r="DU1248">
        <v>32.654407999999997</v>
      </c>
      <c r="DV1248">
        <v>0</v>
      </c>
      <c r="DW1248">
        <v>0</v>
      </c>
      <c r="DX1248">
        <v>0</v>
      </c>
      <c r="DY1248" s="4">
        <v>46265</v>
      </c>
      <c r="DZ1248" s="3" t="s">
        <v>5958</v>
      </c>
      <c r="EA1248">
        <v>5</v>
      </c>
      <c r="EB1248">
        <v>0</v>
      </c>
      <c r="EC1248">
        <v>23</v>
      </c>
      <c r="ED1248">
        <v>0</v>
      </c>
      <c r="EE1248">
        <v>5</v>
      </c>
      <c r="EF1248">
        <v>23</v>
      </c>
      <c r="EG1248">
        <v>2.5555560000000002</v>
      </c>
      <c r="EH1248">
        <v>1.9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08</v>
      </c>
      <c r="F1249" s="3" t="s">
        <v>1409</v>
      </c>
      <c r="G1249" s="3" t="s">
        <v>1503</v>
      </c>
      <c r="H1249" s="3" t="s">
        <v>1504</v>
      </c>
      <c r="I1249" s="3" t="s">
        <v>47</v>
      </c>
      <c r="J1249" s="3" t="s">
        <v>48</v>
      </c>
      <c r="K1249" s="3" t="s">
        <v>1505</v>
      </c>
      <c r="L1249" s="3" t="s">
        <v>1506</v>
      </c>
      <c r="M1249" s="3" t="s">
        <v>349</v>
      </c>
      <c r="N1249" s="3" t="s">
        <v>970</v>
      </c>
      <c r="O1249">
        <v>5</v>
      </c>
      <c r="P1249" s="3" t="s">
        <v>3706</v>
      </c>
      <c r="Q1249" s="3" t="s">
        <v>3706</v>
      </c>
      <c r="R1249" s="3" t="s">
        <v>3706</v>
      </c>
      <c r="S1249" s="3" t="s">
        <v>1524</v>
      </c>
      <c r="T1249" s="3" t="s">
        <v>3176</v>
      </c>
      <c r="U1249" s="3" t="s">
        <v>667</v>
      </c>
      <c r="V1249" s="3" t="s">
        <v>642</v>
      </c>
      <c r="W1249" s="3" t="s">
        <v>668</v>
      </c>
      <c r="X1249" s="3" t="s">
        <v>669</v>
      </c>
      <c r="Y1249" s="3" t="s">
        <v>394</v>
      </c>
      <c r="Z1249" s="3" t="s">
        <v>4101</v>
      </c>
      <c r="AA1249" s="3" t="s">
        <v>35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2</v>
      </c>
      <c r="AT1249">
        <v>0</v>
      </c>
      <c r="AU1249">
        <v>0</v>
      </c>
      <c r="AV1249">
        <v>0</v>
      </c>
      <c r="AW1249">
        <v>2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2</v>
      </c>
      <c r="DU1249">
        <v>337.5</v>
      </c>
      <c r="DV1249">
        <v>0</v>
      </c>
      <c r="DW1249">
        <v>0</v>
      </c>
      <c r="DX1249">
        <v>0</v>
      </c>
      <c r="DY1249" s="4">
        <v>46203</v>
      </c>
      <c r="DZ1249" s="3" t="s">
        <v>5958</v>
      </c>
      <c r="EA1249">
        <v>2</v>
      </c>
      <c r="EB1249">
        <v>0</v>
      </c>
      <c r="EC1249">
        <v>3</v>
      </c>
      <c r="ED1249">
        <v>0</v>
      </c>
      <c r="EE1249">
        <v>2</v>
      </c>
      <c r="EF1249">
        <v>3</v>
      </c>
      <c r="EG1249">
        <v>1.5</v>
      </c>
      <c r="EH1249">
        <v>1.33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578</v>
      </c>
      <c r="F1250" s="3" t="s">
        <v>1579</v>
      </c>
      <c r="G1250" s="3" t="s">
        <v>1720</v>
      </c>
      <c r="H1250" s="3" t="s">
        <v>1721</v>
      </c>
      <c r="I1250" s="3" t="s">
        <v>189</v>
      </c>
      <c r="J1250" s="3" t="s">
        <v>5150</v>
      </c>
      <c r="K1250" s="3" t="s">
        <v>1505</v>
      </c>
      <c r="L1250" s="3" t="s">
        <v>1506</v>
      </c>
      <c r="M1250" s="3" t="s">
        <v>349</v>
      </c>
      <c r="N1250" s="3" t="s">
        <v>970</v>
      </c>
      <c r="O1250">
        <v>5</v>
      </c>
      <c r="P1250" s="3" t="s">
        <v>3706</v>
      </c>
      <c r="Q1250" s="3" t="s">
        <v>3706</v>
      </c>
      <c r="R1250" s="3" t="s">
        <v>3706</v>
      </c>
      <c r="S1250" s="3" t="s">
        <v>4363</v>
      </c>
      <c r="T1250" s="3" t="s">
        <v>4364</v>
      </c>
      <c r="U1250" s="3" t="s">
        <v>351</v>
      </c>
      <c r="V1250" s="3" t="s">
        <v>352</v>
      </c>
      <c r="W1250" s="3" t="s">
        <v>352</v>
      </c>
      <c r="X1250" s="3" t="s">
        <v>4881</v>
      </c>
      <c r="Y1250" s="3" t="s">
        <v>394</v>
      </c>
      <c r="Z1250" s="3" t="s">
        <v>4100</v>
      </c>
      <c r="AA1250" s="3" t="s">
        <v>35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1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.625</v>
      </c>
      <c r="DV1250">
        <v>0</v>
      </c>
      <c r="DW1250">
        <v>0</v>
      </c>
      <c r="DX1250">
        <v>0</v>
      </c>
      <c r="DY1250" s="4">
        <v>46234</v>
      </c>
      <c r="DZ1250" s="3" t="s">
        <v>5958</v>
      </c>
      <c r="EA1250">
        <v>1</v>
      </c>
      <c r="EB1250">
        <v>0</v>
      </c>
      <c r="EC1250">
        <v>1</v>
      </c>
      <c r="ED1250">
        <v>0</v>
      </c>
      <c r="EE1250">
        <v>1</v>
      </c>
      <c r="EF1250">
        <v>1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08</v>
      </c>
      <c r="F1251" s="3" t="s">
        <v>1409</v>
      </c>
      <c r="G1251" s="3" t="s">
        <v>1657</v>
      </c>
      <c r="H1251" s="3" t="s">
        <v>1658</v>
      </c>
      <c r="I1251" s="3" t="s">
        <v>102</v>
      </c>
      <c r="J1251" s="3" t="s">
        <v>103</v>
      </c>
      <c r="K1251" s="3" t="s">
        <v>967</v>
      </c>
      <c r="L1251" s="3" t="s">
        <v>1412</v>
      </c>
      <c r="M1251" s="3" t="s">
        <v>349</v>
      </c>
      <c r="N1251" s="3" t="s">
        <v>970</v>
      </c>
      <c r="O1251">
        <v>5</v>
      </c>
      <c r="P1251" s="3" t="s">
        <v>3706</v>
      </c>
      <c r="Q1251" s="3" t="s">
        <v>3706</v>
      </c>
      <c r="R1251" s="3" t="s">
        <v>3706</v>
      </c>
      <c r="S1251" s="3" t="s">
        <v>405</v>
      </c>
      <c r="T1251" s="3" t="s">
        <v>2497</v>
      </c>
      <c r="U1251" s="3" t="s">
        <v>363</v>
      </c>
      <c r="V1251" s="3" t="s">
        <v>352</v>
      </c>
      <c r="W1251" s="3" t="s">
        <v>352</v>
      </c>
      <c r="X1251" s="3" t="s">
        <v>4881</v>
      </c>
      <c r="Y1251" s="3" t="s">
        <v>355</v>
      </c>
      <c r="Z1251" s="3" t="s">
        <v>4101</v>
      </c>
      <c r="AA1251" s="3" t="s">
        <v>356</v>
      </c>
      <c r="AB1251">
        <v>0</v>
      </c>
      <c r="AC1251">
        <v>6</v>
      </c>
      <c r="AD1251">
        <v>0</v>
      </c>
      <c r="AE1251">
        <v>0</v>
      </c>
      <c r="AF1251">
        <v>0</v>
      </c>
      <c r="AG1251">
        <v>6</v>
      </c>
      <c r="AH1251">
        <v>0</v>
      </c>
      <c r="AI1251">
        <v>0</v>
      </c>
      <c r="AJ1251">
        <v>0</v>
      </c>
      <c r="AK1251">
        <v>12</v>
      </c>
      <c r="AL1251">
        <v>0</v>
      </c>
      <c r="AM1251">
        <v>0</v>
      </c>
      <c r="AN1251">
        <v>0</v>
      </c>
      <c r="AO1251">
        <v>12</v>
      </c>
      <c r="AP1251">
        <v>0</v>
      </c>
      <c r="AQ1251">
        <v>0</v>
      </c>
      <c r="AR1251">
        <v>0</v>
      </c>
      <c r="AS1251">
        <v>4</v>
      </c>
      <c r="AT1251">
        <v>0</v>
      </c>
      <c r="AU1251">
        <v>0</v>
      </c>
      <c r="AV1251">
        <v>0</v>
      </c>
      <c r="AW1251">
        <v>4</v>
      </c>
      <c r="AX1251">
        <v>0</v>
      </c>
      <c r="AY1251">
        <v>0</v>
      </c>
      <c r="AZ1251">
        <v>0</v>
      </c>
      <c r="BA1251">
        <v>19</v>
      </c>
      <c r="BB1251">
        <v>0</v>
      </c>
      <c r="BC1251">
        <v>0</v>
      </c>
      <c r="BD1251">
        <v>0</v>
      </c>
      <c r="BE1251">
        <v>19</v>
      </c>
      <c r="BF1251">
        <v>0</v>
      </c>
      <c r="BG1251">
        <v>0</v>
      </c>
      <c r="BH1251">
        <v>2</v>
      </c>
      <c r="BI1251">
        <v>22</v>
      </c>
      <c r="BJ1251">
        <v>0</v>
      </c>
      <c r="BK1251">
        <v>0</v>
      </c>
      <c r="BL1251">
        <v>0</v>
      </c>
      <c r="BM1251">
        <v>24</v>
      </c>
      <c r="BN1251">
        <v>0</v>
      </c>
      <c r="BO1251">
        <v>0</v>
      </c>
      <c r="BP1251">
        <v>0</v>
      </c>
      <c r="BQ1251">
        <v>25</v>
      </c>
      <c r="BR1251">
        <v>0</v>
      </c>
      <c r="BS1251">
        <v>0</v>
      </c>
      <c r="BT1251">
        <v>0</v>
      </c>
      <c r="BU1251">
        <v>25</v>
      </c>
      <c r="BV1251">
        <v>0</v>
      </c>
      <c r="BW1251">
        <v>0</v>
      </c>
      <c r="BX1251">
        <v>0</v>
      </c>
      <c r="BY1251">
        <v>18</v>
      </c>
      <c r="BZ1251">
        <v>0</v>
      </c>
      <c r="CA1251">
        <v>0</v>
      </c>
      <c r="CB1251">
        <v>0</v>
      </c>
      <c r="CC1251">
        <v>18</v>
      </c>
      <c r="CD1251">
        <v>0</v>
      </c>
      <c r="CE1251">
        <v>0</v>
      </c>
      <c r="CF1251">
        <v>5</v>
      </c>
      <c r="CG1251">
        <v>23</v>
      </c>
      <c r="CH1251">
        <v>0</v>
      </c>
      <c r="CI1251">
        <v>0</v>
      </c>
      <c r="CJ1251">
        <v>0</v>
      </c>
      <c r="CK1251">
        <v>28</v>
      </c>
      <c r="CL1251">
        <v>0</v>
      </c>
      <c r="CM1251">
        <v>0</v>
      </c>
      <c r="CN1251">
        <v>0</v>
      </c>
      <c r="CO1251">
        <v>21</v>
      </c>
      <c r="CP1251">
        <v>0</v>
      </c>
      <c r="CQ1251">
        <v>0</v>
      </c>
      <c r="CR1251">
        <v>0</v>
      </c>
      <c r="CS1251">
        <v>21</v>
      </c>
      <c r="CT1251">
        <v>0</v>
      </c>
      <c r="CU1251">
        <v>0</v>
      </c>
      <c r="CV1251">
        <v>4</v>
      </c>
      <c r="CW1251">
        <v>8</v>
      </c>
      <c r="CX1251">
        <v>0</v>
      </c>
      <c r="CY1251">
        <v>0</v>
      </c>
      <c r="CZ1251">
        <v>0</v>
      </c>
      <c r="DA1251">
        <v>12</v>
      </c>
      <c r="DB1251">
        <v>0</v>
      </c>
      <c r="DC1251">
        <v>0</v>
      </c>
      <c r="DD1251">
        <v>0</v>
      </c>
      <c r="DE1251">
        <v>13</v>
      </c>
      <c r="DF1251">
        <v>0</v>
      </c>
      <c r="DG1251">
        <v>0</v>
      </c>
      <c r="DH1251">
        <v>0</v>
      </c>
      <c r="DI1251">
        <v>13</v>
      </c>
      <c r="DJ1251">
        <v>0</v>
      </c>
      <c r="DK1251">
        <v>0</v>
      </c>
      <c r="DL1251">
        <v>0</v>
      </c>
      <c r="DM1251">
        <v>21</v>
      </c>
      <c r="DN1251">
        <v>0</v>
      </c>
      <c r="DO1251">
        <v>0</v>
      </c>
      <c r="DP1251">
        <v>0</v>
      </c>
      <c r="DQ1251">
        <v>21</v>
      </c>
      <c r="DR1251">
        <v>0</v>
      </c>
      <c r="DS1251">
        <v>0</v>
      </c>
      <c r="DT1251">
        <v>52</v>
      </c>
      <c r="DU1251">
        <v>2.1288429999999998</v>
      </c>
      <c r="DV1251">
        <v>0</v>
      </c>
      <c r="DW1251">
        <v>0</v>
      </c>
      <c r="DX1251">
        <v>0</v>
      </c>
      <c r="DY1251" s="4">
        <v>46022</v>
      </c>
      <c r="DZ1251" s="3" t="s">
        <v>5958</v>
      </c>
      <c r="EA1251">
        <v>31</v>
      </c>
      <c r="EB1251">
        <v>0</v>
      </c>
      <c r="EC1251">
        <v>203</v>
      </c>
      <c r="ED1251">
        <v>0</v>
      </c>
      <c r="EE1251">
        <v>31</v>
      </c>
      <c r="EF1251">
        <v>203</v>
      </c>
      <c r="EG1251">
        <v>16.916667</v>
      </c>
      <c r="EH1251">
        <v>1.8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08</v>
      </c>
      <c r="F1252" s="3" t="s">
        <v>1409</v>
      </c>
      <c r="G1252" s="3" t="s">
        <v>1503</v>
      </c>
      <c r="H1252" s="3" t="s">
        <v>1504</v>
      </c>
      <c r="I1252" s="3" t="s">
        <v>139</v>
      </c>
      <c r="J1252" s="3" t="s">
        <v>140</v>
      </c>
      <c r="K1252" s="3" t="s">
        <v>1570</v>
      </c>
      <c r="L1252" s="3" t="s">
        <v>1569</v>
      </c>
      <c r="M1252" s="3" t="s">
        <v>349</v>
      </c>
      <c r="N1252" s="3" t="s">
        <v>970</v>
      </c>
      <c r="O1252">
        <v>5</v>
      </c>
      <c r="P1252" s="3" t="s">
        <v>3706</v>
      </c>
      <c r="Q1252" s="3" t="s">
        <v>3706</v>
      </c>
      <c r="R1252" s="3" t="s">
        <v>3706</v>
      </c>
      <c r="S1252" s="3" t="s">
        <v>5678</v>
      </c>
      <c r="T1252" s="3" t="s">
        <v>5679</v>
      </c>
      <c r="U1252" s="3" t="s">
        <v>363</v>
      </c>
      <c r="V1252" s="3" t="s">
        <v>352</v>
      </c>
      <c r="W1252" s="3" t="s">
        <v>4881</v>
      </c>
      <c r="X1252" s="3" t="s">
        <v>4881</v>
      </c>
      <c r="Y1252" s="3" t="s">
        <v>394</v>
      </c>
      <c r="Z1252" s="3" t="s">
        <v>4100</v>
      </c>
      <c r="AA1252" s="3" t="s">
        <v>35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2</v>
      </c>
      <c r="DO1252">
        <v>0</v>
      </c>
      <c r="DP1252">
        <v>0</v>
      </c>
      <c r="DQ1252">
        <v>2</v>
      </c>
      <c r="DR1252">
        <v>0</v>
      </c>
      <c r="DS1252">
        <v>0</v>
      </c>
      <c r="DT1252">
        <v>5</v>
      </c>
      <c r="DU1252">
        <v>390.62536</v>
      </c>
      <c r="DV1252">
        <v>0</v>
      </c>
      <c r="DW1252">
        <v>0</v>
      </c>
      <c r="DX1252">
        <v>0</v>
      </c>
      <c r="DY1252" s="4">
        <v>45980</v>
      </c>
      <c r="DZ1252" s="3" t="s">
        <v>5958</v>
      </c>
      <c r="EA1252">
        <v>3</v>
      </c>
      <c r="EB1252">
        <v>0</v>
      </c>
      <c r="EC1252">
        <v>2</v>
      </c>
      <c r="ED1252">
        <v>0</v>
      </c>
      <c r="EE1252">
        <v>3</v>
      </c>
      <c r="EF1252">
        <v>2</v>
      </c>
      <c r="EG1252">
        <v>2</v>
      </c>
      <c r="EH1252">
        <v>1.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08</v>
      </c>
      <c r="F1253" s="3" t="s">
        <v>1409</v>
      </c>
      <c r="G1253" s="3" t="s">
        <v>1503</v>
      </c>
      <c r="H1253" s="3" t="s">
        <v>1504</v>
      </c>
      <c r="I1253" s="3" t="s">
        <v>210</v>
      </c>
      <c r="J1253" s="3" t="s">
        <v>211</v>
      </c>
      <c r="K1253" s="3" t="s">
        <v>1570</v>
      </c>
      <c r="L1253" s="3" t="s">
        <v>1569</v>
      </c>
      <c r="M1253" s="3" t="s">
        <v>349</v>
      </c>
      <c r="N1253" s="3" t="s">
        <v>970</v>
      </c>
      <c r="O1253">
        <v>5</v>
      </c>
      <c r="P1253" s="3" t="s">
        <v>3706</v>
      </c>
      <c r="Q1253" s="3" t="s">
        <v>3706</v>
      </c>
      <c r="R1253" s="3" t="s">
        <v>3706</v>
      </c>
      <c r="S1253" s="3" t="s">
        <v>718</v>
      </c>
      <c r="T1253" s="3" t="s">
        <v>1999</v>
      </c>
      <c r="U1253" s="3" t="s">
        <v>492</v>
      </c>
      <c r="V1253" s="3" t="s">
        <v>642</v>
      </c>
      <c r="W1253" s="3" t="s">
        <v>643</v>
      </c>
      <c r="X1253" s="3" t="s">
        <v>643</v>
      </c>
      <c r="Y1253" s="3" t="s">
        <v>355</v>
      </c>
      <c r="Z1253" s="3" t="s">
        <v>4101</v>
      </c>
      <c r="AA1253" s="3" t="s">
        <v>356</v>
      </c>
      <c r="AB1253">
        <v>0</v>
      </c>
      <c r="AC1253">
        <v>0</v>
      </c>
      <c r="AD1253">
        <v>23</v>
      </c>
      <c r="AE1253">
        <v>0</v>
      </c>
      <c r="AF1253">
        <v>0</v>
      </c>
      <c r="AG1253">
        <v>23</v>
      </c>
      <c r="AH1253">
        <v>0</v>
      </c>
      <c r="AI1253">
        <v>0</v>
      </c>
      <c r="AJ1253">
        <v>1</v>
      </c>
      <c r="AK1253">
        <v>0</v>
      </c>
      <c r="AL1253">
        <v>31</v>
      </c>
      <c r="AM1253">
        <v>0</v>
      </c>
      <c r="AN1253">
        <v>0</v>
      </c>
      <c r="AO1253">
        <v>32</v>
      </c>
      <c r="AP1253">
        <v>0</v>
      </c>
      <c r="AQ1253">
        <v>0</v>
      </c>
      <c r="AR1253">
        <v>0</v>
      </c>
      <c r="AS1253">
        <v>0</v>
      </c>
      <c r="AT1253">
        <v>11</v>
      </c>
      <c r="AU1253">
        <v>0</v>
      </c>
      <c r="AV1253">
        <v>0</v>
      </c>
      <c r="AW1253">
        <v>11</v>
      </c>
      <c r="AX1253">
        <v>0</v>
      </c>
      <c r="AY1253">
        <v>0</v>
      </c>
      <c r="AZ1253">
        <v>0</v>
      </c>
      <c r="BA1253">
        <v>0</v>
      </c>
      <c r="BB1253">
        <v>86</v>
      </c>
      <c r="BC1253">
        <v>0</v>
      </c>
      <c r="BD1253">
        <v>0</v>
      </c>
      <c r="BE1253">
        <v>86</v>
      </c>
      <c r="BF1253">
        <v>0</v>
      </c>
      <c r="BG1253">
        <v>0</v>
      </c>
      <c r="BH1253">
        <v>0</v>
      </c>
      <c r="BI1253">
        <v>5</v>
      </c>
      <c r="BJ1253">
        <v>77</v>
      </c>
      <c r="BK1253">
        <v>0</v>
      </c>
      <c r="BL1253">
        <v>0</v>
      </c>
      <c r="BM1253">
        <v>82</v>
      </c>
      <c r="BN1253">
        <v>0</v>
      </c>
      <c r="BO1253">
        <v>0</v>
      </c>
      <c r="BP1253">
        <v>0</v>
      </c>
      <c r="BQ1253">
        <v>0</v>
      </c>
      <c r="BR1253">
        <v>26</v>
      </c>
      <c r="BS1253">
        <v>0</v>
      </c>
      <c r="BT1253">
        <v>0</v>
      </c>
      <c r="BU1253">
        <v>26</v>
      </c>
      <c r="BV1253">
        <v>0</v>
      </c>
      <c r="BW1253">
        <v>0</v>
      </c>
      <c r="BX1253">
        <v>0</v>
      </c>
      <c r="BY1253">
        <v>0</v>
      </c>
      <c r="BZ1253">
        <v>38</v>
      </c>
      <c r="CA1253">
        <v>0</v>
      </c>
      <c r="CB1253">
        <v>0</v>
      </c>
      <c r="CC1253">
        <v>38</v>
      </c>
      <c r="CD1253">
        <v>0</v>
      </c>
      <c r="CE1253">
        <v>0</v>
      </c>
      <c r="CF1253">
        <v>0</v>
      </c>
      <c r="CG1253">
        <v>0</v>
      </c>
      <c r="CH1253">
        <v>32</v>
      </c>
      <c r="CI1253">
        <v>0</v>
      </c>
      <c r="CJ1253">
        <v>0</v>
      </c>
      <c r="CK1253">
        <v>32</v>
      </c>
      <c r="CL1253">
        <v>0</v>
      </c>
      <c r="CM1253">
        <v>0</v>
      </c>
      <c r="CN1253">
        <v>0</v>
      </c>
      <c r="CO1253">
        <v>1</v>
      </c>
      <c r="CP1253">
        <v>11</v>
      </c>
      <c r="CQ1253">
        <v>0</v>
      </c>
      <c r="CR1253">
        <v>0</v>
      </c>
      <c r="CS1253">
        <v>12</v>
      </c>
      <c r="CT1253">
        <v>0</v>
      </c>
      <c r="CU1253">
        <v>0</v>
      </c>
      <c r="CV1253">
        <v>0</v>
      </c>
      <c r="CW1253">
        <v>0</v>
      </c>
      <c r="CX1253">
        <v>38</v>
      </c>
      <c r="CY1253">
        <v>0</v>
      </c>
      <c r="CZ1253">
        <v>0</v>
      </c>
      <c r="DA1253">
        <v>38</v>
      </c>
      <c r="DB1253">
        <v>0</v>
      </c>
      <c r="DC1253">
        <v>0</v>
      </c>
      <c r="DD1253">
        <v>0</v>
      </c>
      <c r="DE1253">
        <v>1</v>
      </c>
      <c r="DF1253">
        <v>30</v>
      </c>
      <c r="DG1253">
        <v>0</v>
      </c>
      <c r="DH1253">
        <v>0</v>
      </c>
      <c r="DI1253">
        <v>31</v>
      </c>
      <c r="DJ1253">
        <v>0</v>
      </c>
      <c r="DK1253">
        <v>0</v>
      </c>
      <c r="DL1253">
        <v>4</v>
      </c>
      <c r="DM1253">
        <v>0</v>
      </c>
      <c r="DN1253">
        <v>27</v>
      </c>
      <c r="DO1253">
        <v>0</v>
      </c>
      <c r="DP1253">
        <v>0</v>
      </c>
      <c r="DQ1253">
        <v>31</v>
      </c>
      <c r="DR1253">
        <v>0</v>
      </c>
      <c r="DS1253">
        <v>0</v>
      </c>
      <c r="DT1253">
        <v>71</v>
      </c>
      <c r="DU1253">
        <v>0.18628800000000001</v>
      </c>
      <c r="DV1253">
        <v>0</v>
      </c>
      <c r="DW1253">
        <v>0</v>
      </c>
      <c r="DX1253">
        <v>0</v>
      </c>
      <c r="DY1253" s="4">
        <v>46996</v>
      </c>
      <c r="DZ1253" s="3" t="s">
        <v>5958</v>
      </c>
      <c r="EA1253">
        <v>40</v>
      </c>
      <c r="EB1253">
        <v>0</v>
      </c>
      <c r="EC1253">
        <v>442</v>
      </c>
      <c r="ED1253">
        <v>0</v>
      </c>
      <c r="EE1253">
        <v>40</v>
      </c>
      <c r="EF1253">
        <v>442</v>
      </c>
      <c r="EG1253">
        <v>36.833333000000003</v>
      </c>
      <c r="EH1253">
        <v>1.090000000000000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970</v>
      </c>
      <c r="F1254" s="3" t="s">
        <v>970</v>
      </c>
      <c r="G1254" s="3" t="s">
        <v>970</v>
      </c>
      <c r="H1254" s="3" t="s">
        <v>970</v>
      </c>
      <c r="I1254" s="3" t="s">
        <v>98</v>
      </c>
      <c r="J1254" s="3" t="s">
        <v>99</v>
      </c>
      <c r="K1254" s="3" t="s">
        <v>865</v>
      </c>
      <c r="L1254" s="3" t="s">
        <v>970</v>
      </c>
      <c r="M1254" s="3" t="s">
        <v>349</v>
      </c>
      <c r="N1254" s="3" t="s">
        <v>970</v>
      </c>
      <c r="O1254">
        <v>0</v>
      </c>
      <c r="P1254" s="3" t="s">
        <v>970</v>
      </c>
      <c r="Q1254" s="3" t="s">
        <v>970</v>
      </c>
      <c r="R1254" s="3" t="s">
        <v>970</v>
      </c>
      <c r="S1254" s="3" t="s">
        <v>680</v>
      </c>
      <c r="T1254" s="3" t="s">
        <v>1993</v>
      </c>
      <c r="U1254" s="3" t="s">
        <v>492</v>
      </c>
      <c r="V1254" s="3" t="s">
        <v>642</v>
      </c>
      <c r="W1254" s="3" t="s">
        <v>643</v>
      </c>
      <c r="X1254" s="3" t="s">
        <v>643</v>
      </c>
      <c r="Y1254" s="3" t="s">
        <v>355</v>
      </c>
      <c r="Z1254" s="3" t="s">
        <v>4101</v>
      </c>
      <c r="AA1254" s="3" t="s">
        <v>356</v>
      </c>
      <c r="AB1254">
        <v>367</v>
      </c>
      <c r="AC1254">
        <v>0</v>
      </c>
      <c r="AD1254">
        <v>0</v>
      </c>
      <c r="AE1254">
        <v>0</v>
      </c>
      <c r="AF1254">
        <v>0</v>
      </c>
      <c r="AG1254">
        <v>367</v>
      </c>
      <c r="AH1254">
        <v>0</v>
      </c>
      <c r="AI1254">
        <v>0</v>
      </c>
      <c r="AJ1254">
        <v>277</v>
      </c>
      <c r="AK1254">
        <v>0</v>
      </c>
      <c r="AL1254">
        <v>0</v>
      </c>
      <c r="AM1254">
        <v>0</v>
      </c>
      <c r="AN1254">
        <v>0</v>
      </c>
      <c r="AO1254">
        <v>277</v>
      </c>
      <c r="AP1254">
        <v>0</v>
      </c>
      <c r="AQ1254">
        <v>0</v>
      </c>
      <c r="AR1254">
        <v>287</v>
      </c>
      <c r="AS1254">
        <v>0</v>
      </c>
      <c r="AT1254">
        <v>0</v>
      </c>
      <c r="AU1254">
        <v>0</v>
      </c>
      <c r="AV1254">
        <v>0</v>
      </c>
      <c r="AW1254">
        <v>287</v>
      </c>
      <c r="AX1254">
        <v>0</v>
      </c>
      <c r="AY1254">
        <v>0</v>
      </c>
      <c r="AZ1254">
        <v>56</v>
      </c>
      <c r="BA1254">
        <v>0</v>
      </c>
      <c r="BB1254">
        <v>0</v>
      </c>
      <c r="BC1254">
        <v>0</v>
      </c>
      <c r="BD1254">
        <v>0</v>
      </c>
      <c r="BE1254">
        <v>56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190</v>
      </c>
      <c r="BQ1254">
        <v>0</v>
      </c>
      <c r="BR1254">
        <v>0</v>
      </c>
      <c r="BS1254">
        <v>0</v>
      </c>
      <c r="BT1254">
        <v>0</v>
      </c>
      <c r="BU1254">
        <v>190</v>
      </c>
      <c r="BV1254">
        <v>0</v>
      </c>
      <c r="BW1254">
        <v>0</v>
      </c>
      <c r="BX1254">
        <v>429</v>
      </c>
      <c r="BY1254">
        <v>0</v>
      </c>
      <c r="BZ1254">
        <v>0</v>
      </c>
      <c r="CA1254">
        <v>0</v>
      </c>
      <c r="CB1254">
        <v>0</v>
      </c>
      <c r="CC1254">
        <v>429</v>
      </c>
      <c r="CD1254">
        <v>0</v>
      </c>
      <c r="CE1254">
        <v>0</v>
      </c>
      <c r="CF1254">
        <v>81</v>
      </c>
      <c r="CG1254">
        <v>0</v>
      </c>
      <c r="CH1254">
        <v>0</v>
      </c>
      <c r="CI1254">
        <v>0</v>
      </c>
      <c r="CJ1254">
        <v>0</v>
      </c>
      <c r="CK1254">
        <v>81</v>
      </c>
      <c r="CL1254">
        <v>0</v>
      </c>
      <c r="CM1254">
        <v>0</v>
      </c>
      <c r="CN1254">
        <v>21</v>
      </c>
      <c r="CO1254">
        <v>0</v>
      </c>
      <c r="CP1254">
        <v>0</v>
      </c>
      <c r="CQ1254">
        <v>0</v>
      </c>
      <c r="CR1254">
        <v>0</v>
      </c>
      <c r="CS1254">
        <v>21</v>
      </c>
      <c r="CT1254">
        <v>0</v>
      </c>
      <c r="CU1254">
        <v>0</v>
      </c>
      <c r="CV1254">
        <v>292</v>
      </c>
      <c r="CW1254">
        <v>0</v>
      </c>
      <c r="CX1254">
        <v>0</v>
      </c>
      <c r="CY1254">
        <v>0</v>
      </c>
      <c r="CZ1254">
        <v>0</v>
      </c>
      <c r="DA1254">
        <v>292</v>
      </c>
      <c r="DB1254">
        <v>0</v>
      </c>
      <c r="DC1254">
        <v>0</v>
      </c>
      <c r="DD1254">
        <v>199</v>
      </c>
      <c r="DE1254">
        <v>0</v>
      </c>
      <c r="DF1254">
        <v>0</v>
      </c>
      <c r="DG1254">
        <v>0</v>
      </c>
      <c r="DH1254">
        <v>0</v>
      </c>
      <c r="DI1254">
        <v>199</v>
      </c>
      <c r="DJ1254">
        <v>0</v>
      </c>
      <c r="DK1254">
        <v>0</v>
      </c>
      <c r="DL1254">
        <v>315</v>
      </c>
      <c r="DM1254">
        <v>0</v>
      </c>
      <c r="DN1254">
        <v>0</v>
      </c>
      <c r="DO1254">
        <v>0</v>
      </c>
      <c r="DP1254">
        <v>0</v>
      </c>
      <c r="DQ1254">
        <v>315</v>
      </c>
      <c r="DR1254">
        <v>0</v>
      </c>
      <c r="DS1254">
        <v>0</v>
      </c>
      <c r="DT1254">
        <v>288</v>
      </c>
      <c r="DU1254">
        <v>0.21249999999999999</v>
      </c>
      <c r="DV1254">
        <v>400</v>
      </c>
      <c r="DW1254">
        <v>0</v>
      </c>
      <c r="DX1254">
        <v>0</v>
      </c>
      <c r="DY1254" s="4">
        <v>47361</v>
      </c>
      <c r="DZ1254" s="3" t="s">
        <v>5958</v>
      </c>
      <c r="EA1254">
        <v>373</v>
      </c>
      <c r="EB1254">
        <v>0</v>
      </c>
      <c r="EC1254">
        <v>2514</v>
      </c>
      <c r="ED1254">
        <v>0</v>
      </c>
      <c r="EE1254">
        <v>373</v>
      </c>
      <c r="EF1254">
        <v>2514</v>
      </c>
      <c r="EG1254">
        <v>228.545455</v>
      </c>
      <c r="EH1254">
        <v>1.6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08</v>
      </c>
      <c r="F1255" s="3" t="s">
        <v>1409</v>
      </c>
      <c r="G1255" s="3" t="s">
        <v>1503</v>
      </c>
      <c r="H1255" s="3" t="s">
        <v>1504</v>
      </c>
      <c r="I1255" s="3" t="s">
        <v>210</v>
      </c>
      <c r="J1255" s="3" t="s">
        <v>211</v>
      </c>
      <c r="K1255" s="3" t="s">
        <v>1570</v>
      </c>
      <c r="L1255" s="3" t="s">
        <v>1569</v>
      </c>
      <c r="M1255" s="3" t="s">
        <v>349</v>
      </c>
      <c r="N1255" s="3" t="s">
        <v>970</v>
      </c>
      <c r="O1255">
        <v>5</v>
      </c>
      <c r="P1255" s="3" t="s">
        <v>3706</v>
      </c>
      <c r="Q1255" s="3" t="s">
        <v>3706</v>
      </c>
      <c r="R1255" s="3" t="s">
        <v>3706</v>
      </c>
      <c r="S1255" s="3" t="s">
        <v>1777</v>
      </c>
      <c r="T1255" s="3" t="s">
        <v>2144</v>
      </c>
      <c r="U1255" s="3" t="s">
        <v>431</v>
      </c>
      <c r="V1255" s="3" t="s">
        <v>352</v>
      </c>
      <c r="W1255" s="3" t="s">
        <v>352</v>
      </c>
      <c r="X1255" s="3" t="s">
        <v>4881</v>
      </c>
      <c r="Y1255" s="3" t="s">
        <v>394</v>
      </c>
      <c r="Z1255" s="3" t="s">
        <v>4101</v>
      </c>
      <c r="AA1255" s="3" t="s">
        <v>356</v>
      </c>
      <c r="AB1255">
        <v>0</v>
      </c>
      <c r="AC1255">
        <v>5</v>
      </c>
      <c r="AD1255">
        <v>0</v>
      </c>
      <c r="AE1255">
        <v>0</v>
      </c>
      <c r="AF1255">
        <v>0</v>
      </c>
      <c r="AG1255">
        <v>5</v>
      </c>
      <c r="AH1255">
        <v>0</v>
      </c>
      <c r="AI1255">
        <v>0</v>
      </c>
      <c r="AJ1255">
        <v>0</v>
      </c>
      <c r="AK1255">
        <v>4</v>
      </c>
      <c r="AL1255">
        <v>0</v>
      </c>
      <c r="AM1255">
        <v>0</v>
      </c>
      <c r="AN1255">
        <v>0</v>
      </c>
      <c r="AO1255">
        <v>4</v>
      </c>
      <c r="AP1255">
        <v>0</v>
      </c>
      <c r="AQ1255">
        <v>0</v>
      </c>
      <c r="AR1255">
        <v>0</v>
      </c>
      <c r="AS1255">
        <v>1</v>
      </c>
      <c r="AT1255">
        <v>1</v>
      </c>
      <c r="AU1255">
        <v>0</v>
      </c>
      <c r="AV1255">
        <v>0</v>
      </c>
      <c r="AW1255">
        <v>2</v>
      </c>
      <c r="AX1255">
        <v>0</v>
      </c>
      <c r="AY1255">
        <v>0</v>
      </c>
      <c r="AZ1255">
        <v>0</v>
      </c>
      <c r="BA1255">
        <v>0</v>
      </c>
      <c r="BB1255">
        <v>5</v>
      </c>
      <c r="BC1255">
        <v>0</v>
      </c>
      <c r="BD1255">
        <v>0</v>
      </c>
      <c r="BE1255">
        <v>5</v>
      </c>
      <c r="BF1255">
        <v>0</v>
      </c>
      <c r="BG1255">
        <v>0</v>
      </c>
      <c r="BH1255">
        <v>0</v>
      </c>
      <c r="BI1255">
        <v>0</v>
      </c>
      <c r="BJ1255">
        <v>3</v>
      </c>
      <c r="BK1255">
        <v>0</v>
      </c>
      <c r="BL1255">
        <v>0</v>
      </c>
      <c r="BM1255">
        <v>3</v>
      </c>
      <c r="BN1255">
        <v>0</v>
      </c>
      <c r="BO1255">
        <v>0</v>
      </c>
      <c r="BP1255">
        <v>0</v>
      </c>
      <c r="BQ1255">
        <v>1</v>
      </c>
      <c r="BR1255">
        <v>7</v>
      </c>
      <c r="BS1255">
        <v>0</v>
      </c>
      <c r="BT1255">
        <v>0</v>
      </c>
      <c r="BU1255">
        <v>8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3</v>
      </c>
      <c r="CH1255">
        <v>3</v>
      </c>
      <c r="CI1255">
        <v>0</v>
      </c>
      <c r="CJ1255">
        <v>0</v>
      </c>
      <c r="CK1255">
        <v>6</v>
      </c>
      <c r="CL1255">
        <v>0</v>
      </c>
      <c r="CM1255">
        <v>0</v>
      </c>
      <c r="CN1255">
        <v>0</v>
      </c>
      <c r="CO1255">
        <v>2</v>
      </c>
      <c r="CP1255">
        <v>2</v>
      </c>
      <c r="CQ1255">
        <v>0</v>
      </c>
      <c r="CR1255">
        <v>0</v>
      </c>
      <c r="CS1255">
        <v>4</v>
      </c>
      <c r="CT1255">
        <v>0</v>
      </c>
      <c r="CU1255">
        <v>0</v>
      </c>
      <c r="CV1255">
        <v>0</v>
      </c>
      <c r="CW1255">
        <v>2</v>
      </c>
      <c r="CX1255">
        <v>0</v>
      </c>
      <c r="CY1255">
        <v>0</v>
      </c>
      <c r="CZ1255">
        <v>0</v>
      </c>
      <c r="DA1255">
        <v>2</v>
      </c>
      <c r="DB1255">
        <v>0</v>
      </c>
      <c r="DC1255">
        <v>0</v>
      </c>
      <c r="DD1255">
        <v>0</v>
      </c>
      <c r="DE1255">
        <v>0</v>
      </c>
      <c r="DF1255">
        <v>2</v>
      </c>
      <c r="DG1255">
        <v>0</v>
      </c>
      <c r="DH1255">
        <v>0</v>
      </c>
      <c r="DI1255">
        <v>2</v>
      </c>
      <c r="DJ1255">
        <v>0</v>
      </c>
      <c r="DK1255">
        <v>0</v>
      </c>
      <c r="DL1255">
        <v>0</v>
      </c>
      <c r="DM1255">
        <v>2</v>
      </c>
      <c r="DN1255">
        <v>8</v>
      </c>
      <c r="DO1255">
        <v>0</v>
      </c>
      <c r="DP1255">
        <v>0</v>
      </c>
      <c r="DQ1255">
        <v>10</v>
      </c>
      <c r="DR1255">
        <v>0</v>
      </c>
      <c r="DS1255">
        <v>0</v>
      </c>
      <c r="DT1255">
        <v>8</v>
      </c>
      <c r="DU1255">
        <v>5.90625</v>
      </c>
      <c r="DV1255">
        <v>3</v>
      </c>
      <c r="DW1255">
        <v>0</v>
      </c>
      <c r="DX1255">
        <v>0</v>
      </c>
      <c r="DY1255" s="4">
        <v>46934</v>
      </c>
      <c r="DZ1255" s="3" t="s">
        <v>5958</v>
      </c>
      <c r="EA1255">
        <v>1</v>
      </c>
      <c r="EB1255">
        <v>0</v>
      </c>
      <c r="EC1255">
        <v>52</v>
      </c>
      <c r="ED1255">
        <v>0</v>
      </c>
      <c r="EE1255">
        <v>1</v>
      </c>
      <c r="EF1255">
        <v>52</v>
      </c>
      <c r="EG1255">
        <v>4.3333329999999997</v>
      </c>
      <c r="EH1255">
        <v>0.2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578</v>
      </c>
      <c r="F1256" s="3" t="s">
        <v>1579</v>
      </c>
      <c r="G1256" s="3" t="s">
        <v>1720</v>
      </c>
      <c r="H1256" s="3" t="s">
        <v>1721</v>
      </c>
      <c r="I1256" s="3" t="s">
        <v>82</v>
      </c>
      <c r="J1256" s="3" t="s">
        <v>83</v>
      </c>
      <c r="K1256" s="3" t="s">
        <v>1505</v>
      </c>
      <c r="L1256" s="3" t="s">
        <v>1650</v>
      </c>
      <c r="M1256" s="3" t="s">
        <v>349</v>
      </c>
      <c r="N1256" s="3" t="s">
        <v>970</v>
      </c>
      <c r="O1256">
        <v>5</v>
      </c>
      <c r="P1256" s="3" t="s">
        <v>3706</v>
      </c>
      <c r="Q1256" s="3" t="s">
        <v>3706</v>
      </c>
      <c r="R1256" s="3" t="s">
        <v>3706</v>
      </c>
      <c r="S1256" s="3" t="s">
        <v>581</v>
      </c>
      <c r="T1256" s="3" t="s">
        <v>2160</v>
      </c>
      <c r="U1256" s="3" t="s">
        <v>351</v>
      </c>
      <c r="V1256" s="3" t="s">
        <v>352</v>
      </c>
      <c r="W1256" s="3" t="s">
        <v>352</v>
      </c>
      <c r="X1256" s="3" t="s">
        <v>4881</v>
      </c>
      <c r="Y1256" s="3" t="s">
        <v>355</v>
      </c>
      <c r="Z1256" s="3" t="s">
        <v>4100</v>
      </c>
      <c r="AA1256" s="3" t="s">
        <v>35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225</v>
      </c>
      <c r="AU1256">
        <v>0</v>
      </c>
      <c r="AV1256">
        <v>0</v>
      </c>
      <c r="AW1256">
        <v>225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600</v>
      </c>
      <c r="CA1256">
        <v>0</v>
      </c>
      <c r="CB1256">
        <v>0</v>
      </c>
      <c r="CC1256">
        <v>600</v>
      </c>
      <c r="CD1256">
        <v>0</v>
      </c>
      <c r="CE1256">
        <v>0</v>
      </c>
      <c r="CF1256">
        <v>0</v>
      </c>
      <c r="CG1256">
        <v>0</v>
      </c>
      <c r="CH1256">
        <v>456</v>
      </c>
      <c r="CI1256">
        <v>0</v>
      </c>
      <c r="CJ1256">
        <v>0</v>
      </c>
      <c r="CK1256">
        <v>456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1824</v>
      </c>
      <c r="CY1256">
        <v>0</v>
      </c>
      <c r="CZ1256">
        <v>0</v>
      </c>
      <c r="DA1256">
        <v>1824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270</v>
      </c>
      <c r="DO1256">
        <v>0</v>
      </c>
      <c r="DP1256">
        <v>0</v>
      </c>
      <c r="DQ1256">
        <v>270</v>
      </c>
      <c r="DR1256">
        <v>0</v>
      </c>
      <c r="DS1256">
        <v>0</v>
      </c>
      <c r="DT1256">
        <v>225</v>
      </c>
      <c r="DU1256">
        <v>0.15904099999999999</v>
      </c>
      <c r="DV1256">
        <v>270</v>
      </c>
      <c r="DW1256">
        <v>0</v>
      </c>
      <c r="DX1256">
        <v>0</v>
      </c>
      <c r="DY1256" s="4">
        <v>47087</v>
      </c>
      <c r="DZ1256" s="3" t="s">
        <v>5958</v>
      </c>
      <c r="EA1256">
        <v>225</v>
      </c>
      <c r="EB1256">
        <v>0</v>
      </c>
      <c r="EC1256">
        <v>3375</v>
      </c>
      <c r="ED1256">
        <v>0</v>
      </c>
      <c r="EE1256">
        <v>225</v>
      </c>
      <c r="EF1256">
        <v>3375</v>
      </c>
      <c r="EG1256">
        <v>675</v>
      </c>
      <c r="EH1256">
        <v>0.3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08</v>
      </c>
      <c r="F1257" s="3" t="s">
        <v>1409</v>
      </c>
      <c r="G1257" s="3" t="s">
        <v>1657</v>
      </c>
      <c r="H1257" s="3" t="s">
        <v>1658</v>
      </c>
      <c r="I1257" s="3" t="s">
        <v>96</v>
      </c>
      <c r="J1257" s="3" t="s">
        <v>97</v>
      </c>
      <c r="K1257" s="3" t="s">
        <v>1505</v>
      </c>
      <c r="L1257" s="3" t="s">
        <v>1506</v>
      </c>
      <c r="M1257" s="3" t="s">
        <v>349</v>
      </c>
      <c r="N1257" s="3" t="s">
        <v>970</v>
      </c>
      <c r="O1257">
        <v>5</v>
      </c>
      <c r="P1257" s="3" t="s">
        <v>3706</v>
      </c>
      <c r="Q1257" s="3" t="s">
        <v>3706</v>
      </c>
      <c r="R1257" s="3" t="s">
        <v>3706</v>
      </c>
      <c r="S1257" s="3" t="s">
        <v>742</v>
      </c>
      <c r="T1257" s="3" t="s">
        <v>2260</v>
      </c>
      <c r="U1257" s="3" t="s">
        <v>363</v>
      </c>
      <c r="V1257" s="3" t="s">
        <v>352</v>
      </c>
      <c r="W1257" s="3" t="s">
        <v>4882</v>
      </c>
      <c r="X1257" s="3" t="s">
        <v>4883</v>
      </c>
      <c r="Y1257" s="3" t="s">
        <v>355</v>
      </c>
      <c r="Z1257" s="3" t="s">
        <v>4100</v>
      </c>
      <c r="AA1257" s="3" t="s">
        <v>356</v>
      </c>
      <c r="AB1257">
        <v>0</v>
      </c>
      <c r="AC1257">
        <v>0</v>
      </c>
      <c r="AD1257">
        <v>15</v>
      </c>
      <c r="AE1257">
        <v>0</v>
      </c>
      <c r="AF1257">
        <v>0</v>
      </c>
      <c r="AG1257">
        <v>15</v>
      </c>
      <c r="AH1257">
        <v>0</v>
      </c>
      <c r="AI1257">
        <v>0</v>
      </c>
      <c r="AJ1257">
        <v>0</v>
      </c>
      <c r="AK1257">
        <v>0</v>
      </c>
      <c r="AL1257">
        <v>4</v>
      </c>
      <c r="AM1257">
        <v>0</v>
      </c>
      <c r="AN1257">
        <v>0</v>
      </c>
      <c r="AO1257">
        <v>4</v>
      </c>
      <c r="AP1257">
        <v>0</v>
      </c>
      <c r="AQ1257">
        <v>0</v>
      </c>
      <c r="AR1257">
        <v>0</v>
      </c>
      <c r="AS1257">
        <v>0</v>
      </c>
      <c r="AT1257">
        <v>9</v>
      </c>
      <c r="AU1257">
        <v>0</v>
      </c>
      <c r="AV1257">
        <v>0</v>
      </c>
      <c r="AW1257">
        <v>9</v>
      </c>
      <c r="AX1257">
        <v>0</v>
      </c>
      <c r="AY1257">
        <v>0</v>
      </c>
      <c r="AZ1257">
        <v>0</v>
      </c>
      <c r="BA1257">
        <v>0</v>
      </c>
      <c r="BB1257">
        <v>13</v>
      </c>
      <c r="BC1257">
        <v>0</v>
      </c>
      <c r="BD1257">
        <v>0</v>
      </c>
      <c r="BE1257">
        <v>13</v>
      </c>
      <c r="BF1257">
        <v>0</v>
      </c>
      <c r="BG1257">
        <v>0</v>
      </c>
      <c r="BH1257">
        <v>0</v>
      </c>
      <c r="BI1257">
        <v>0</v>
      </c>
      <c r="BJ1257">
        <v>60</v>
      </c>
      <c r="BK1257">
        <v>0</v>
      </c>
      <c r="BL1257">
        <v>0</v>
      </c>
      <c r="BM1257">
        <v>60</v>
      </c>
      <c r="BN1257">
        <v>0</v>
      </c>
      <c r="BO1257">
        <v>0</v>
      </c>
      <c r="BP1257">
        <v>0</v>
      </c>
      <c r="BQ1257">
        <v>0</v>
      </c>
      <c r="BR1257">
        <v>12</v>
      </c>
      <c r="BS1257">
        <v>0</v>
      </c>
      <c r="BT1257">
        <v>0</v>
      </c>
      <c r="BU1257">
        <v>12</v>
      </c>
      <c r="BV1257">
        <v>0</v>
      </c>
      <c r="BW1257">
        <v>0</v>
      </c>
      <c r="BX1257">
        <v>0</v>
      </c>
      <c r="BY1257">
        <v>0</v>
      </c>
      <c r="BZ1257">
        <v>443</v>
      </c>
      <c r="CA1257">
        <v>0</v>
      </c>
      <c r="CB1257">
        <v>0</v>
      </c>
      <c r="CC1257">
        <v>443</v>
      </c>
      <c r="CD1257">
        <v>0</v>
      </c>
      <c r="CE1257">
        <v>0</v>
      </c>
      <c r="CF1257">
        <v>0</v>
      </c>
      <c r="CG1257">
        <v>0</v>
      </c>
      <c r="CH1257">
        <v>19</v>
      </c>
      <c r="CI1257">
        <v>0</v>
      </c>
      <c r="CJ1257">
        <v>0</v>
      </c>
      <c r="CK1257">
        <v>19</v>
      </c>
      <c r="CL1257">
        <v>0</v>
      </c>
      <c r="CM1257">
        <v>0</v>
      </c>
      <c r="CN1257">
        <v>0</v>
      </c>
      <c r="CO1257">
        <v>0</v>
      </c>
      <c r="CP1257">
        <v>43</v>
      </c>
      <c r="CQ1257">
        <v>0</v>
      </c>
      <c r="CR1257">
        <v>0</v>
      </c>
      <c r="CS1257">
        <v>43</v>
      </c>
      <c r="CT1257">
        <v>0</v>
      </c>
      <c r="CU1257">
        <v>0</v>
      </c>
      <c r="CV1257">
        <v>0</v>
      </c>
      <c r="CW1257">
        <v>0</v>
      </c>
      <c r="CX1257">
        <v>9</v>
      </c>
      <c r="CY1257">
        <v>0</v>
      </c>
      <c r="CZ1257">
        <v>0</v>
      </c>
      <c r="DA1257">
        <v>9</v>
      </c>
      <c r="DB1257">
        <v>0</v>
      </c>
      <c r="DC1257">
        <v>0</v>
      </c>
      <c r="DD1257">
        <v>0</v>
      </c>
      <c r="DE1257">
        <v>0</v>
      </c>
      <c r="DF1257">
        <v>6</v>
      </c>
      <c r="DG1257">
        <v>0</v>
      </c>
      <c r="DH1257">
        <v>0</v>
      </c>
      <c r="DI1257">
        <v>6</v>
      </c>
      <c r="DJ1257">
        <v>0</v>
      </c>
      <c r="DK1257">
        <v>0</v>
      </c>
      <c r="DL1257">
        <v>0</v>
      </c>
      <c r="DM1257">
        <v>0</v>
      </c>
      <c r="DN1257">
        <v>17</v>
      </c>
      <c r="DO1257">
        <v>0</v>
      </c>
      <c r="DP1257">
        <v>0</v>
      </c>
      <c r="DQ1257">
        <v>17</v>
      </c>
      <c r="DR1257">
        <v>0</v>
      </c>
      <c r="DS1257">
        <v>0</v>
      </c>
      <c r="DT1257">
        <v>83</v>
      </c>
      <c r="DU1257">
        <v>57.437325000000001</v>
      </c>
      <c r="DV1257">
        <v>0</v>
      </c>
      <c r="DW1257">
        <v>0</v>
      </c>
      <c r="DX1257">
        <v>0</v>
      </c>
      <c r="DY1257" s="4">
        <v>46477</v>
      </c>
      <c r="DZ1257" s="3" t="s">
        <v>5958</v>
      </c>
      <c r="EA1257">
        <v>66</v>
      </c>
      <c r="EB1257">
        <v>0</v>
      </c>
      <c r="EC1257">
        <v>650</v>
      </c>
      <c r="ED1257">
        <v>0</v>
      </c>
      <c r="EE1257">
        <v>66</v>
      </c>
      <c r="EF1257">
        <v>650</v>
      </c>
      <c r="EG1257">
        <v>54.166666999999997</v>
      </c>
      <c r="EH1257">
        <v>1.22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08</v>
      </c>
      <c r="F1258" s="3" t="s">
        <v>1409</v>
      </c>
      <c r="G1258" s="3" t="s">
        <v>1503</v>
      </c>
      <c r="H1258" s="3" t="s">
        <v>1504</v>
      </c>
      <c r="I1258" s="3" t="s">
        <v>66</v>
      </c>
      <c r="J1258" s="3" t="s">
        <v>4263</v>
      </c>
      <c r="K1258" s="3" t="s">
        <v>1505</v>
      </c>
      <c r="L1258" s="3" t="s">
        <v>1506</v>
      </c>
      <c r="M1258" s="3" t="s">
        <v>349</v>
      </c>
      <c r="N1258" s="3" t="s">
        <v>970</v>
      </c>
      <c r="O1258">
        <v>5</v>
      </c>
      <c r="P1258" s="3" t="s">
        <v>3706</v>
      </c>
      <c r="Q1258" s="3" t="s">
        <v>3706</v>
      </c>
      <c r="R1258" s="3" t="s">
        <v>3706</v>
      </c>
      <c r="S1258" s="3" t="s">
        <v>781</v>
      </c>
      <c r="T1258" s="3" t="s">
        <v>2424</v>
      </c>
      <c r="U1258" s="3" t="s">
        <v>492</v>
      </c>
      <c r="V1258" s="3" t="s">
        <v>642</v>
      </c>
      <c r="W1258" s="3" t="s">
        <v>643</v>
      </c>
      <c r="X1258" s="3" t="s">
        <v>643</v>
      </c>
      <c r="Y1258" s="3" t="s">
        <v>355</v>
      </c>
      <c r="Z1258" s="3" t="s">
        <v>4101</v>
      </c>
      <c r="AA1258" s="3" t="s">
        <v>35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39</v>
      </c>
      <c r="AU1258">
        <v>0</v>
      </c>
      <c r="AV1258">
        <v>0</v>
      </c>
      <c r="AW1258">
        <v>39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67</v>
      </c>
      <c r="CA1258">
        <v>0</v>
      </c>
      <c r="CB1258">
        <v>0</v>
      </c>
      <c r="CC1258">
        <v>67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55</v>
      </c>
      <c r="CQ1258">
        <v>0</v>
      </c>
      <c r="CR1258">
        <v>0</v>
      </c>
      <c r="CS1258">
        <v>55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1</v>
      </c>
      <c r="DN1258">
        <v>0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78</v>
      </c>
      <c r="DU1258">
        <v>0.6</v>
      </c>
      <c r="DV1258">
        <v>0</v>
      </c>
      <c r="DW1258">
        <v>0</v>
      </c>
      <c r="DX1258">
        <v>0</v>
      </c>
      <c r="DY1258" s="4">
        <v>46577</v>
      </c>
      <c r="DZ1258" s="3" t="s">
        <v>5958</v>
      </c>
      <c r="EA1258">
        <v>77</v>
      </c>
      <c r="EB1258">
        <v>0</v>
      </c>
      <c r="EC1258">
        <v>162</v>
      </c>
      <c r="ED1258">
        <v>0</v>
      </c>
      <c r="EE1258">
        <v>77</v>
      </c>
      <c r="EF1258">
        <v>162</v>
      </c>
      <c r="EG1258">
        <v>40.5</v>
      </c>
      <c r="EH1258">
        <v>1.9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08</v>
      </c>
      <c r="F1259" s="3" t="s">
        <v>1409</v>
      </c>
      <c r="G1259" s="3" t="s">
        <v>1717</v>
      </c>
      <c r="H1259" s="3" t="s">
        <v>1718</v>
      </c>
      <c r="I1259" s="3" t="s">
        <v>33</v>
      </c>
      <c r="J1259" s="3" t="s">
        <v>4402</v>
      </c>
      <c r="K1259" s="3" t="s">
        <v>967</v>
      </c>
      <c r="L1259" s="3" t="s">
        <v>1412</v>
      </c>
      <c r="M1259" s="3" t="s">
        <v>349</v>
      </c>
      <c r="N1259" s="3" t="s">
        <v>970</v>
      </c>
      <c r="O1259">
        <v>5</v>
      </c>
      <c r="P1259" s="3" t="s">
        <v>3706</v>
      </c>
      <c r="Q1259" s="3" t="s">
        <v>3706</v>
      </c>
      <c r="R1259" s="3" t="s">
        <v>3706</v>
      </c>
      <c r="S1259" s="3" t="s">
        <v>4428</v>
      </c>
      <c r="T1259" s="3" t="s">
        <v>4429</v>
      </c>
      <c r="U1259" s="3" t="s">
        <v>492</v>
      </c>
      <c r="V1259" s="3" t="s">
        <v>642</v>
      </c>
      <c r="W1259" s="3" t="s">
        <v>643</v>
      </c>
      <c r="X1259" s="3" t="s">
        <v>643</v>
      </c>
      <c r="Y1259" s="3" t="s">
        <v>394</v>
      </c>
      <c r="Z1259" s="3" t="s">
        <v>371</v>
      </c>
      <c r="AA1259" s="3" t="s">
        <v>35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100</v>
      </c>
      <c r="AT1259">
        <v>0</v>
      </c>
      <c r="AU1259">
        <v>0</v>
      </c>
      <c r="AV1259">
        <v>0</v>
      </c>
      <c r="AW1259">
        <v>10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00</v>
      </c>
      <c r="CI1259">
        <v>0</v>
      </c>
      <c r="CJ1259">
        <v>0</v>
      </c>
      <c r="CK1259">
        <v>10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00</v>
      </c>
      <c r="DU1259">
        <v>0.875</v>
      </c>
      <c r="DV1259">
        <v>0</v>
      </c>
      <c r="DW1259">
        <v>0</v>
      </c>
      <c r="DX1259">
        <v>0</v>
      </c>
      <c r="DY1259" s="4">
        <v>46934</v>
      </c>
      <c r="DZ1259" s="3" t="s">
        <v>5958</v>
      </c>
      <c r="EA1259">
        <v>100</v>
      </c>
      <c r="EB1259">
        <v>0</v>
      </c>
      <c r="EC1259">
        <v>200</v>
      </c>
      <c r="ED1259">
        <v>0</v>
      </c>
      <c r="EE1259">
        <v>100</v>
      </c>
      <c r="EF1259">
        <v>200</v>
      </c>
      <c r="EG1259">
        <v>100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08</v>
      </c>
      <c r="F1260" s="3" t="s">
        <v>1409</v>
      </c>
      <c r="G1260" s="3" t="s">
        <v>1657</v>
      </c>
      <c r="H1260" s="3" t="s">
        <v>1658</v>
      </c>
      <c r="I1260" s="3" t="s">
        <v>157</v>
      </c>
      <c r="J1260" s="3" t="s">
        <v>158</v>
      </c>
      <c r="K1260" s="3" t="s">
        <v>1570</v>
      </c>
      <c r="L1260" s="3" t="s">
        <v>1569</v>
      </c>
      <c r="M1260" s="3" t="s">
        <v>349</v>
      </c>
      <c r="N1260" s="3" t="s">
        <v>970</v>
      </c>
      <c r="O1260">
        <v>5</v>
      </c>
      <c r="P1260" s="3" t="s">
        <v>3706</v>
      </c>
      <c r="Q1260" s="3" t="s">
        <v>3706</v>
      </c>
      <c r="R1260" s="3" t="s">
        <v>3706</v>
      </c>
      <c r="S1260" s="3" t="s">
        <v>735</v>
      </c>
      <c r="T1260" s="3" t="s">
        <v>2421</v>
      </c>
      <c r="U1260" s="3" t="s">
        <v>351</v>
      </c>
      <c r="V1260" s="3" t="s">
        <v>352</v>
      </c>
      <c r="W1260" s="3" t="s">
        <v>352</v>
      </c>
      <c r="X1260" s="3" t="s">
        <v>4881</v>
      </c>
      <c r="Y1260" s="3" t="s">
        <v>355</v>
      </c>
      <c r="Z1260" s="3" t="s">
        <v>4100</v>
      </c>
      <c r="AA1260" s="3" t="s">
        <v>356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4</v>
      </c>
      <c r="AU1260">
        <v>0</v>
      </c>
      <c r="AV1260">
        <v>0</v>
      </c>
      <c r="AW1260">
        <v>4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4</v>
      </c>
      <c r="BS1260">
        <v>0</v>
      </c>
      <c r="BT1260">
        <v>0</v>
      </c>
      <c r="BU1260">
        <v>4</v>
      </c>
      <c r="BV1260">
        <v>0</v>
      </c>
      <c r="BW1260">
        <v>0</v>
      </c>
      <c r="BX1260">
        <v>0</v>
      </c>
      <c r="BY1260">
        <v>0</v>
      </c>
      <c r="BZ1260">
        <v>20</v>
      </c>
      <c r="CA1260">
        <v>0</v>
      </c>
      <c r="CB1260">
        <v>0</v>
      </c>
      <c r="CC1260">
        <v>20</v>
      </c>
      <c r="CD1260">
        <v>0</v>
      </c>
      <c r="CE1260">
        <v>0</v>
      </c>
      <c r="CF1260">
        <v>0</v>
      </c>
      <c r="CG1260">
        <v>0</v>
      </c>
      <c r="CH1260">
        <v>4</v>
      </c>
      <c r="CI1260">
        <v>0</v>
      </c>
      <c r="CJ1260">
        <v>0</v>
      </c>
      <c r="CK1260">
        <v>4</v>
      </c>
      <c r="CL1260">
        <v>0</v>
      </c>
      <c r="CM1260">
        <v>0</v>
      </c>
      <c r="CN1260">
        <v>0</v>
      </c>
      <c r="CO1260">
        <v>0</v>
      </c>
      <c r="CP1260">
        <v>24</v>
      </c>
      <c r="CQ1260">
        <v>0</v>
      </c>
      <c r="CR1260">
        <v>0</v>
      </c>
      <c r="CS1260">
        <v>24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8</v>
      </c>
      <c r="DG1260">
        <v>0</v>
      </c>
      <c r="DH1260">
        <v>0</v>
      </c>
      <c r="DI1260">
        <v>8</v>
      </c>
      <c r="DJ1260">
        <v>0</v>
      </c>
      <c r="DK1260">
        <v>0</v>
      </c>
      <c r="DL1260">
        <v>0</v>
      </c>
      <c r="DM1260">
        <v>0</v>
      </c>
      <c r="DN1260">
        <v>12</v>
      </c>
      <c r="DO1260">
        <v>0</v>
      </c>
      <c r="DP1260">
        <v>0</v>
      </c>
      <c r="DQ1260">
        <v>12</v>
      </c>
      <c r="DR1260">
        <v>0</v>
      </c>
      <c r="DS1260">
        <v>0</v>
      </c>
      <c r="DT1260">
        <v>26</v>
      </c>
      <c r="DU1260">
        <v>1.59375</v>
      </c>
      <c r="DV1260">
        <v>0</v>
      </c>
      <c r="DW1260">
        <v>0</v>
      </c>
      <c r="DX1260">
        <v>0</v>
      </c>
      <c r="DY1260" s="4">
        <v>46203</v>
      </c>
      <c r="DZ1260" s="3" t="s">
        <v>5958</v>
      </c>
      <c r="EA1260">
        <v>14</v>
      </c>
      <c r="EB1260">
        <v>0</v>
      </c>
      <c r="EC1260">
        <v>77</v>
      </c>
      <c r="ED1260">
        <v>0</v>
      </c>
      <c r="EE1260">
        <v>14</v>
      </c>
      <c r="EF1260">
        <v>77</v>
      </c>
      <c r="EG1260">
        <v>9.625</v>
      </c>
      <c r="EH1260">
        <v>1.45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08</v>
      </c>
      <c r="F1261" s="3" t="s">
        <v>1409</v>
      </c>
      <c r="G1261" s="3" t="s">
        <v>1657</v>
      </c>
      <c r="H1261" s="3" t="s">
        <v>1658</v>
      </c>
      <c r="I1261" s="3" t="s">
        <v>200</v>
      </c>
      <c r="J1261" s="3" t="s">
        <v>201</v>
      </c>
      <c r="K1261" s="3" t="s">
        <v>1570</v>
      </c>
      <c r="L1261" s="3" t="s">
        <v>1569</v>
      </c>
      <c r="M1261" s="3" t="s">
        <v>349</v>
      </c>
      <c r="N1261" s="3" t="s">
        <v>970</v>
      </c>
      <c r="O1261">
        <v>5</v>
      </c>
      <c r="P1261" s="3" t="s">
        <v>3706</v>
      </c>
      <c r="Q1261" s="3" t="s">
        <v>3706</v>
      </c>
      <c r="R1261" s="3" t="s">
        <v>3706</v>
      </c>
      <c r="S1261" s="3" t="s">
        <v>577</v>
      </c>
      <c r="T1261" s="3" t="s">
        <v>2089</v>
      </c>
      <c r="U1261" s="3" t="s">
        <v>431</v>
      </c>
      <c r="V1261" s="3" t="s">
        <v>352</v>
      </c>
      <c r="W1261" s="3" t="s">
        <v>352</v>
      </c>
      <c r="X1261" s="3" t="s">
        <v>4881</v>
      </c>
      <c r="Y1261" s="3" t="s">
        <v>355</v>
      </c>
      <c r="Z1261" s="3" t="s">
        <v>4101</v>
      </c>
      <c r="AA1261" s="3" t="s">
        <v>35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3</v>
      </c>
      <c r="AT1261">
        <v>0</v>
      </c>
      <c r="AU1261">
        <v>0</v>
      </c>
      <c r="AV1261">
        <v>0</v>
      </c>
      <c r="AW1261">
        <v>3</v>
      </c>
      <c r="AX1261">
        <v>0</v>
      </c>
      <c r="AY1261">
        <v>0</v>
      </c>
      <c r="AZ1261">
        <v>0</v>
      </c>
      <c r="BA1261">
        <v>4</v>
      </c>
      <c r="BB1261">
        <v>0</v>
      </c>
      <c r="BC1261">
        <v>0</v>
      </c>
      <c r="BD1261">
        <v>0</v>
      </c>
      <c r="BE1261">
        <v>4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2</v>
      </c>
      <c r="CH1261">
        <v>0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4</v>
      </c>
      <c r="CX1261">
        <v>0</v>
      </c>
      <c r="CY1261">
        <v>0</v>
      </c>
      <c r="CZ1261">
        <v>0</v>
      </c>
      <c r="DA1261">
        <v>4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3</v>
      </c>
      <c r="DN1261">
        <v>0</v>
      </c>
      <c r="DO1261">
        <v>0</v>
      </c>
      <c r="DP1261">
        <v>0</v>
      </c>
      <c r="DQ1261">
        <v>3</v>
      </c>
      <c r="DR1261">
        <v>0</v>
      </c>
      <c r="DS1261">
        <v>0</v>
      </c>
      <c r="DT1261">
        <v>7</v>
      </c>
      <c r="DU1261">
        <v>3.75</v>
      </c>
      <c r="DV1261">
        <v>0</v>
      </c>
      <c r="DW1261">
        <v>0</v>
      </c>
      <c r="DX1261">
        <v>0</v>
      </c>
      <c r="DY1261" s="4">
        <v>46660</v>
      </c>
      <c r="DZ1261" s="3" t="s">
        <v>5958</v>
      </c>
      <c r="EA1261">
        <v>4</v>
      </c>
      <c r="EB1261">
        <v>0</v>
      </c>
      <c r="EC1261">
        <v>18</v>
      </c>
      <c r="ED1261">
        <v>0</v>
      </c>
      <c r="EE1261">
        <v>4</v>
      </c>
      <c r="EF1261">
        <v>18</v>
      </c>
      <c r="EG1261">
        <v>2.5714290000000002</v>
      </c>
      <c r="EH1261">
        <v>1.56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08</v>
      </c>
      <c r="F1262" s="3" t="s">
        <v>1409</v>
      </c>
      <c r="G1262" s="3" t="s">
        <v>1657</v>
      </c>
      <c r="H1262" s="3" t="s">
        <v>1658</v>
      </c>
      <c r="I1262" s="3" t="s">
        <v>267</v>
      </c>
      <c r="J1262" s="3" t="s">
        <v>268</v>
      </c>
      <c r="K1262" s="3" t="s">
        <v>1570</v>
      </c>
      <c r="L1262" s="3" t="s">
        <v>1569</v>
      </c>
      <c r="M1262" s="3" t="s">
        <v>349</v>
      </c>
      <c r="N1262" s="3" t="s">
        <v>970</v>
      </c>
      <c r="O1262">
        <v>5</v>
      </c>
      <c r="P1262" s="3" t="s">
        <v>3706</v>
      </c>
      <c r="Q1262" s="3" t="s">
        <v>3706</v>
      </c>
      <c r="R1262" s="3" t="s">
        <v>3706</v>
      </c>
      <c r="S1262" s="3" t="s">
        <v>855</v>
      </c>
      <c r="T1262" s="3" t="s">
        <v>2224</v>
      </c>
      <c r="U1262" s="3" t="s">
        <v>363</v>
      </c>
      <c r="V1262" s="3" t="s">
        <v>352</v>
      </c>
      <c r="W1262" s="3" t="s">
        <v>4882</v>
      </c>
      <c r="X1262" s="3" t="s">
        <v>4883</v>
      </c>
      <c r="Y1262" s="3" t="s">
        <v>355</v>
      </c>
      <c r="Z1262" s="3" t="s">
        <v>4100</v>
      </c>
      <c r="AA1262" s="3" t="s">
        <v>356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2</v>
      </c>
      <c r="BC1262">
        <v>0</v>
      </c>
      <c r="BD1262">
        <v>0</v>
      </c>
      <c r="BE1262">
        <v>2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3</v>
      </c>
      <c r="CY1262">
        <v>0</v>
      </c>
      <c r="CZ1262">
        <v>0</v>
      </c>
      <c r="DA1262">
        <v>3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3</v>
      </c>
      <c r="DU1262">
        <v>72.990862000000007</v>
      </c>
      <c r="DV1262">
        <v>0</v>
      </c>
      <c r="DW1262">
        <v>0</v>
      </c>
      <c r="DX1262">
        <v>0</v>
      </c>
      <c r="DY1262" s="4">
        <v>46873</v>
      </c>
      <c r="DZ1262" s="3" t="s">
        <v>5958</v>
      </c>
      <c r="EA1262">
        <v>3</v>
      </c>
      <c r="EB1262">
        <v>0</v>
      </c>
      <c r="EC1262">
        <v>7</v>
      </c>
      <c r="ED1262">
        <v>0</v>
      </c>
      <c r="EE1262">
        <v>3</v>
      </c>
      <c r="EF1262">
        <v>7</v>
      </c>
      <c r="EG1262">
        <v>1.75</v>
      </c>
      <c r="EH1262">
        <v>1.7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08</v>
      </c>
      <c r="F1263" s="3" t="s">
        <v>1409</v>
      </c>
      <c r="G1263" s="3" t="s">
        <v>1657</v>
      </c>
      <c r="H1263" s="3" t="s">
        <v>1658</v>
      </c>
      <c r="I1263" s="3" t="s">
        <v>36</v>
      </c>
      <c r="J1263" s="3" t="s">
        <v>37</v>
      </c>
      <c r="K1263" s="3" t="s">
        <v>1505</v>
      </c>
      <c r="L1263" s="3" t="s">
        <v>1506</v>
      </c>
      <c r="M1263" s="3" t="s">
        <v>349</v>
      </c>
      <c r="N1263" s="3" t="s">
        <v>970</v>
      </c>
      <c r="O1263">
        <v>5</v>
      </c>
      <c r="P1263" s="3" t="s">
        <v>3706</v>
      </c>
      <c r="Q1263" s="3" t="s">
        <v>3706</v>
      </c>
      <c r="R1263" s="3" t="s">
        <v>3706</v>
      </c>
      <c r="S1263" s="3" t="s">
        <v>776</v>
      </c>
      <c r="T1263" s="3" t="s">
        <v>2010</v>
      </c>
      <c r="U1263" s="3" t="s">
        <v>492</v>
      </c>
      <c r="V1263" s="3" t="s">
        <v>642</v>
      </c>
      <c r="W1263" s="3" t="s">
        <v>643</v>
      </c>
      <c r="X1263" s="3" t="s">
        <v>643</v>
      </c>
      <c r="Y1263" s="3" t="s">
        <v>394</v>
      </c>
      <c r="Z1263" s="3" t="s">
        <v>4101</v>
      </c>
      <c r="AA1263" s="3" t="s">
        <v>35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11.2375</v>
      </c>
      <c r="DV1263">
        <v>1</v>
      </c>
      <c r="DW1263">
        <v>0</v>
      </c>
      <c r="DX1263">
        <v>0</v>
      </c>
      <c r="DY1263" s="4">
        <v>47695</v>
      </c>
      <c r="DZ1263" s="3" t="s">
        <v>5958</v>
      </c>
      <c r="EA1263">
        <v>1</v>
      </c>
      <c r="EB1263">
        <v>0</v>
      </c>
      <c r="EC1263">
        <v>1</v>
      </c>
      <c r="ED1263">
        <v>0</v>
      </c>
      <c r="EE1263">
        <v>1</v>
      </c>
      <c r="EF1263">
        <v>1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08</v>
      </c>
      <c r="F1264" s="3" t="s">
        <v>1409</v>
      </c>
      <c r="G1264" s="3" t="s">
        <v>1657</v>
      </c>
      <c r="H1264" s="3" t="s">
        <v>1658</v>
      </c>
      <c r="I1264" s="3" t="s">
        <v>249</v>
      </c>
      <c r="J1264" s="3" t="s">
        <v>250</v>
      </c>
      <c r="K1264" s="3" t="s">
        <v>1570</v>
      </c>
      <c r="L1264" s="3" t="s">
        <v>1573</v>
      </c>
      <c r="M1264" s="3" t="s">
        <v>349</v>
      </c>
      <c r="N1264" s="3" t="s">
        <v>970</v>
      </c>
      <c r="O1264">
        <v>5</v>
      </c>
      <c r="P1264" s="3" t="s">
        <v>3706</v>
      </c>
      <c r="Q1264" s="3" t="s">
        <v>3706</v>
      </c>
      <c r="R1264" s="3" t="s">
        <v>3706</v>
      </c>
      <c r="S1264" s="3" t="s">
        <v>763</v>
      </c>
      <c r="T1264" s="3" t="s">
        <v>2008</v>
      </c>
      <c r="U1264" s="3" t="s">
        <v>492</v>
      </c>
      <c r="V1264" s="3" t="s">
        <v>642</v>
      </c>
      <c r="W1264" s="3" t="s">
        <v>643</v>
      </c>
      <c r="X1264" s="3" t="s">
        <v>643</v>
      </c>
      <c r="Y1264" s="3" t="s">
        <v>355</v>
      </c>
      <c r="Z1264" s="3" t="s">
        <v>371</v>
      </c>
      <c r="AA1264" s="3" t="s">
        <v>35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3</v>
      </c>
      <c r="BY1264">
        <v>0</v>
      </c>
      <c r="BZ1264">
        <v>0</v>
      </c>
      <c r="CA1264">
        <v>0</v>
      </c>
      <c r="CB1264">
        <v>0</v>
      </c>
      <c r="CC1264">
        <v>3</v>
      </c>
      <c r="CD1264">
        <v>0</v>
      </c>
      <c r="CE1264">
        <v>0</v>
      </c>
      <c r="CF1264">
        <v>1</v>
      </c>
      <c r="CG1264">
        <v>1</v>
      </c>
      <c r="CH1264">
        <v>0</v>
      </c>
      <c r="CI1264">
        <v>0</v>
      </c>
      <c r="CJ1264">
        <v>0</v>
      </c>
      <c r="CK1264">
        <v>2</v>
      </c>
      <c r="CL1264">
        <v>0</v>
      </c>
      <c r="CM1264">
        <v>0</v>
      </c>
      <c r="CN1264">
        <v>2</v>
      </c>
      <c r="CO1264">
        <v>1</v>
      </c>
      <c r="CP1264">
        <v>0</v>
      </c>
      <c r="CQ1264">
        <v>0</v>
      </c>
      <c r="CR1264">
        <v>0</v>
      </c>
      <c r="CS1264">
        <v>3</v>
      </c>
      <c r="CT1264">
        <v>0</v>
      </c>
      <c r="CU1264">
        <v>0</v>
      </c>
      <c r="CV1264">
        <v>2</v>
      </c>
      <c r="CW1264">
        <v>1</v>
      </c>
      <c r="CX1264">
        <v>0</v>
      </c>
      <c r="CY1264">
        <v>0</v>
      </c>
      <c r="CZ1264">
        <v>0</v>
      </c>
      <c r="DA1264">
        <v>3</v>
      </c>
      <c r="DB1264">
        <v>0</v>
      </c>
      <c r="DC1264">
        <v>0</v>
      </c>
      <c r="DD1264">
        <v>1</v>
      </c>
      <c r="DE1264">
        <v>6</v>
      </c>
      <c r="DF1264">
        <v>0</v>
      </c>
      <c r="DG1264">
        <v>0</v>
      </c>
      <c r="DH1264">
        <v>0</v>
      </c>
      <c r="DI1264">
        <v>7</v>
      </c>
      <c r="DJ1264">
        <v>0</v>
      </c>
      <c r="DK1264">
        <v>0</v>
      </c>
      <c r="DL1264">
        <v>0</v>
      </c>
      <c r="DM1264">
        <v>5</v>
      </c>
      <c r="DN1264">
        <v>0</v>
      </c>
      <c r="DO1264">
        <v>0</v>
      </c>
      <c r="DP1264">
        <v>0</v>
      </c>
      <c r="DQ1264">
        <v>5</v>
      </c>
      <c r="DR1264">
        <v>0</v>
      </c>
      <c r="DS1264">
        <v>0</v>
      </c>
      <c r="DT1264">
        <v>12</v>
      </c>
      <c r="DU1264">
        <v>0.97499999999999998</v>
      </c>
      <c r="DV1264">
        <v>0</v>
      </c>
      <c r="DW1264">
        <v>0</v>
      </c>
      <c r="DX1264">
        <v>0</v>
      </c>
      <c r="DY1264" s="4">
        <v>47514</v>
      </c>
      <c r="DZ1264" s="3" t="s">
        <v>5958</v>
      </c>
      <c r="EA1264">
        <v>7</v>
      </c>
      <c r="EB1264">
        <v>0</v>
      </c>
      <c r="EC1264">
        <v>23</v>
      </c>
      <c r="ED1264">
        <v>0</v>
      </c>
      <c r="EE1264">
        <v>7</v>
      </c>
      <c r="EF1264">
        <v>23</v>
      </c>
      <c r="EG1264">
        <v>3.8333330000000001</v>
      </c>
      <c r="EH1264">
        <v>1.8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578</v>
      </c>
      <c r="F1265" s="3" t="s">
        <v>1579</v>
      </c>
      <c r="G1265" s="3" t="s">
        <v>1580</v>
      </c>
      <c r="H1265" s="3" t="s">
        <v>105</v>
      </c>
      <c r="I1265" s="3" t="s">
        <v>76</v>
      </c>
      <c r="J1265" s="3" t="s">
        <v>77</v>
      </c>
      <c r="K1265" s="3" t="s">
        <v>1505</v>
      </c>
      <c r="L1265" s="3" t="s">
        <v>1506</v>
      </c>
      <c r="M1265" s="3" t="s">
        <v>349</v>
      </c>
      <c r="N1265" s="3" t="s">
        <v>970</v>
      </c>
      <c r="O1265">
        <v>5</v>
      </c>
      <c r="P1265" s="3" t="s">
        <v>3706</v>
      </c>
      <c r="Q1265" s="3" t="s">
        <v>3706</v>
      </c>
      <c r="R1265" s="3" t="s">
        <v>3706</v>
      </c>
      <c r="S1265" s="3" t="s">
        <v>836</v>
      </c>
      <c r="T1265" s="3" t="s">
        <v>4603</v>
      </c>
      <c r="U1265" s="3" t="s">
        <v>365</v>
      </c>
      <c r="V1265" s="3" t="s">
        <v>352</v>
      </c>
      <c r="W1265" s="3" t="s">
        <v>4882</v>
      </c>
      <c r="X1265" s="3" t="s">
        <v>4883</v>
      </c>
      <c r="Y1265" s="3" t="s">
        <v>355</v>
      </c>
      <c r="Z1265" s="3" t="s">
        <v>4100</v>
      </c>
      <c r="AA1265" s="3" t="s">
        <v>356</v>
      </c>
      <c r="AB1265">
        <v>0</v>
      </c>
      <c r="AC1265">
        <v>0</v>
      </c>
      <c r="AD1265">
        <v>21</v>
      </c>
      <c r="AE1265">
        <v>0</v>
      </c>
      <c r="AF1265">
        <v>0</v>
      </c>
      <c r="AG1265">
        <v>21</v>
      </c>
      <c r="AH1265">
        <v>0</v>
      </c>
      <c r="AI1265">
        <v>0</v>
      </c>
      <c r="AJ1265">
        <v>0</v>
      </c>
      <c r="AK1265">
        <v>0</v>
      </c>
      <c r="AL1265">
        <v>4</v>
      </c>
      <c r="AM1265">
        <v>0</v>
      </c>
      <c r="AN1265">
        <v>0</v>
      </c>
      <c r="AO1265">
        <v>4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2</v>
      </c>
      <c r="BS1265">
        <v>0</v>
      </c>
      <c r="BT1265">
        <v>0</v>
      </c>
      <c r="BU1265">
        <v>2</v>
      </c>
      <c r="BV1265">
        <v>0</v>
      </c>
      <c r="BW1265">
        <v>0</v>
      </c>
      <c r="BX1265">
        <v>0</v>
      </c>
      <c r="BY1265">
        <v>0</v>
      </c>
      <c r="BZ1265">
        <v>3</v>
      </c>
      <c r="CA1265">
        <v>0</v>
      </c>
      <c r="CB1265">
        <v>0</v>
      </c>
      <c r="CC1265">
        <v>3</v>
      </c>
      <c r="CD1265">
        <v>0</v>
      </c>
      <c r="CE1265">
        <v>0</v>
      </c>
      <c r="CF1265">
        <v>0</v>
      </c>
      <c r="CG1265">
        <v>0</v>
      </c>
      <c r="CH1265">
        <v>2</v>
      </c>
      <c r="CI1265">
        <v>0</v>
      </c>
      <c r="CJ1265">
        <v>0</v>
      </c>
      <c r="CK1265">
        <v>2</v>
      </c>
      <c r="CL1265">
        <v>0</v>
      </c>
      <c r="CM1265">
        <v>0</v>
      </c>
      <c r="CN1265">
        <v>0</v>
      </c>
      <c r="CO1265">
        <v>0</v>
      </c>
      <c r="CP1265">
        <v>2</v>
      </c>
      <c r="CQ1265">
        <v>0</v>
      </c>
      <c r="CR1265">
        <v>0</v>
      </c>
      <c r="CS1265">
        <v>2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1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3</v>
      </c>
      <c r="DU1265">
        <v>17.617819999999998</v>
      </c>
      <c r="DV1265">
        <v>5</v>
      </c>
      <c r="DW1265">
        <v>0</v>
      </c>
      <c r="DX1265">
        <v>0</v>
      </c>
      <c r="DY1265" s="4">
        <v>46387</v>
      </c>
      <c r="DZ1265" s="3" t="s">
        <v>5958</v>
      </c>
      <c r="EA1265">
        <v>7</v>
      </c>
      <c r="EB1265">
        <v>0</v>
      </c>
      <c r="EC1265">
        <v>39</v>
      </c>
      <c r="ED1265">
        <v>0</v>
      </c>
      <c r="EE1265">
        <v>7</v>
      </c>
      <c r="EF1265">
        <v>39</v>
      </c>
      <c r="EG1265">
        <v>3.545455</v>
      </c>
      <c r="EH1265">
        <v>1.9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08</v>
      </c>
      <c r="F1266" s="3" t="s">
        <v>1409</v>
      </c>
      <c r="G1266" s="3" t="s">
        <v>1657</v>
      </c>
      <c r="H1266" s="3" t="s">
        <v>1658</v>
      </c>
      <c r="I1266" s="3" t="s">
        <v>293</v>
      </c>
      <c r="J1266" s="3" t="s">
        <v>294</v>
      </c>
      <c r="K1266" s="3" t="s">
        <v>1570</v>
      </c>
      <c r="L1266" s="3" t="s">
        <v>1569</v>
      </c>
      <c r="M1266" s="3" t="s">
        <v>349</v>
      </c>
      <c r="N1266" s="3" t="s">
        <v>970</v>
      </c>
      <c r="O1266">
        <v>5</v>
      </c>
      <c r="P1266" s="3" t="s">
        <v>3706</v>
      </c>
      <c r="Q1266" s="3" t="s">
        <v>3706</v>
      </c>
      <c r="R1266" s="3" t="s">
        <v>3706</v>
      </c>
      <c r="S1266" s="3" t="s">
        <v>628</v>
      </c>
      <c r="T1266" s="3" t="s">
        <v>2368</v>
      </c>
      <c r="U1266" s="3" t="s">
        <v>363</v>
      </c>
      <c r="V1266" s="3" t="s">
        <v>352</v>
      </c>
      <c r="W1266" s="3" t="s">
        <v>4882</v>
      </c>
      <c r="X1266" s="3" t="s">
        <v>4883</v>
      </c>
      <c r="Y1266" s="3" t="s">
        <v>355</v>
      </c>
      <c r="Z1266" s="3" t="s">
        <v>4100</v>
      </c>
      <c r="AA1266" s="3" t="s">
        <v>356</v>
      </c>
      <c r="AB1266">
        <v>0</v>
      </c>
      <c r="AC1266">
        <v>0</v>
      </c>
      <c r="AD1266">
        <v>2</v>
      </c>
      <c r="AE1266">
        <v>0</v>
      </c>
      <c r="AF1266">
        <v>0</v>
      </c>
      <c r="AG1266">
        <v>2</v>
      </c>
      <c r="AH1266">
        <v>0</v>
      </c>
      <c r="AI1266">
        <v>0</v>
      </c>
      <c r="AJ1266">
        <v>0</v>
      </c>
      <c r="AK1266">
        <v>0</v>
      </c>
      <c r="AL1266">
        <v>2</v>
      </c>
      <c r="AM1266">
        <v>0</v>
      </c>
      <c r="AN1266">
        <v>0</v>
      </c>
      <c r="AO1266">
        <v>2</v>
      </c>
      <c r="AP1266">
        <v>0</v>
      </c>
      <c r="AQ1266">
        <v>0</v>
      </c>
      <c r="AR1266">
        <v>0</v>
      </c>
      <c r="AS1266">
        <v>0</v>
      </c>
      <c r="AT1266">
        <v>1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2</v>
      </c>
      <c r="CY1266">
        <v>0</v>
      </c>
      <c r="CZ1266">
        <v>0</v>
      </c>
      <c r="DA1266">
        <v>2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1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2</v>
      </c>
      <c r="DU1266">
        <v>8.9666250000000005</v>
      </c>
      <c r="DV1266">
        <v>1</v>
      </c>
      <c r="DW1266">
        <v>0</v>
      </c>
      <c r="DX1266">
        <v>0</v>
      </c>
      <c r="DY1266" s="4">
        <v>46568</v>
      </c>
      <c r="DZ1266" s="3" t="s">
        <v>5958</v>
      </c>
      <c r="EA1266">
        <v>2</v>
      </c>
      <c r="EB1266">
        <v>0</v>
      </c>
      <c r="EC1266">
        <v>15</v>
      </c>
      <c r="ED1266">
        <v>0</v>
      </c>
      <c r="EE1266">
        <v>2</v>
      </c>
      <c r="EF1266">
        <v>15</v>
      </c>
      <c r="EG1266">
        <v>1.25</v>
      </c>
      <c r="EH1266">
        <v>1.6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08</v>
      </c>
      <c r="F1267" s="3" t="s">
        <v>1409</v>
      </c>
      <c r="G1267" s="3" t="s">
        <v>1657</v>
      </c>
      <c r="H1267" s="3" t="s">
        <v>1658</v>
      </c>
      <c r="I1267" s="3" t="s">
        <v>96</v>
      </c>
      <c r="J1267" s="3" t="s">
        <v>97</v>
      </c>
      <c r="K1267" s="3" t="s">
        <v>1505</v>
      </c>
      <c r="L1267" s="3" t="s">
        <v>1506</v>
      </c>
      <c r="M1267" s="3" t="s">
        <v>349</v>
      </c>
      <c r="N1267" s="3" t="s">
        <v>970</v>
      </c>
      <c r="O1267">
        <v>5</v>
      </c>
      <c r="P1267" s="3" t="s">
        <v>3706</v>
      </c>
      <c r="Q1267" s="3" t="s">
        <v>3706</v>
      </c>
      <c r="R1267" s="3" t="s">
        <v>3706</v>
      </c>
      <c r="S1267" s="3" t="s">
        <v>379</v>
      </c>
      <c r="T1267" s="3" t="s">
        <v>2020</v>
      </c>
      <c r="U1267" s="3" t="s">
        <v>365</v>
      </c>
      <c r="V1267" s="3" t="s">
        <v>352</v>
      </c>
      <c r="W1267" s="3" t="s">
        <v>352</v>
      </c>
      <c r="X1267" s="3" t="s">
        <v>4881</v>
      </c>
      <c r="Y1267" s="3" t="s">
        <v>355</v>
      </c>
      <c r="Z1267" s="3" t="s">
        <v>4101</v>
      </c>
      <c r="AA1267" s="3" t="s">
        <v>356</v>
      </c>
      <c r="AB1267">
        <v>0</v>
      </c>
      <c r="AC1267">
        <v>6</v>
      </c>
      <c r="AD1267">
        <v>0</v>
      </c>
      <c r="AE1267">
        <v>0</v>
      </c>
      <c r="AF1267">
        <v>0</v>
      </c>
      <c r="AG1267">
        <v>6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2</v>
      </c>
      <c r="CH1267">
        <v>0</v>
      </c>
      <c r="CI1267">
        <v>0</v>
      </c>
      <c r="CJ1267">
        <v>0</v>
      </c>
      <c r="CK1267">
        <v>2</v>
      </c>
      <c r="CL1267">
        <v>0</v>
      </c>
      <c r="CM1267">
        <v>0</v>
      </c>
      <c r="CN1267">
        <v>0</v>
      </c>
      <c r="CO1267">
        <v>8</v>
      </c>
      <c r="CP1267">
        <v>0</v>
      </c>
      <c r="CQ1267">
        <v>0</v>
      </c>
      <c r="CR1267">
        <v>0</v>
      </c>
      <c r="CS1267">
        <v>8</v>
      </c>
      <c r="CT1267">
        <v>0</v>
      </c>
      <c r="CU1267">
        <v>0</v>
      </c>
      <c r="CV1267">
        <v>0</v>
      </c>
      <c r="CW1267">
        <v>12</v>
      </c>
      <c r="CX1267">
        <v>0</v>
      </c>
      <c r="CY1267">
        <v>0</v>
      </c>
      <c r="CZ1267">
        <v>0</v>
      </c>
      <c r="DA1267">
        <v>12</v>
      </c>
      <c r="DB1267">
        <v>0</v>
      </c>
      <c r="DC1267">
        <v>0</v>
      </c>
      <c r="DD1267">
        <v>0</v>
      </c>
      <c r="DE1267">
        <v>31</v>
      </c>
      <c r="DF1267">
        <v>0</v>
      </c>
      <c r="DG1267">
        <v>0</v>
      </c>
      <c r="DH1267">
        <v>0</v>
      </c>
      <c r="DI1267">
        <v>31</v>
      </c>
      <c r="DJ1267">
        <v>0</v>
      </c>
      <c r="DK1267">
        <v>0</v>
      </c>
      <c r="DL1267">
        <v>0</v>
      </c>
      <c r="DM1267">
        <v>27</v>
      </c>
      <c r="DN1267">
        <v>0</v>
      </c>
      <c r="DO1267">
        <v>0</v>
      </c>
      <c r="DP1267">
        <v>0</v>
      </c>
      <c r="DQ1267">
        <v>27</v>
      </c>
      <c r="DR1267">
        <v>0</v>
      </c>
      <c r="DS1267">
        <v>0</v>
      </c>
      <c r="DT1267">
        <v>32</v>
      </c>
      <c r="DU1267">
        <v>4.2224979999999999</v>
      </c>
      <c r="DV1267">
        <v>20</v>
      </c>
      <c r="DW1267">
        <v>0</v>
      </c>
      <c r="DX1267">
        <v>0</v>
      </c>
      <c r="DY1267" s="4">
        <v>46477</v>
      </c>
      <c r="DZ1267" s="3" t="s">
        <v>5958</v>
      </c>
      <c r="EA1267">
        <v>25</v>
      </c>
      <c r="EB1267">
        <v>0</v>
      </c>
      <c r="EC1267">
        <v>86</v>
      </c>
      <c r="ED1267">
        <v>0</v>
      </c>
      <c r="EE1267">
        <v>25</v>
      </c>
      <c r="EF1267">
        <v>86</v>
      </c>
      <c r="EG1267">
        <v>14.333333</v>
      </c>
      <c r="EH1267">
        <v>1.74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08</v>
      </c>
      <c r="F1268" s="3" t="s">
        <v>1409</v>
      </c>
      <c r="G1268" s="3" t="s">
        <v>1503</v>
      </c>
      <c r="H1268" s="3" t="s">
        <v>1504</v>
      </c>
      <c r="I1268" s="3" t="s">
        <v>45</v>
      </c>
      <c r="J1268" s="3" t="s">
        <v>46</v>
      </c>
      <c r="K1268" s="3" t="s">
        <v>1505</v>
      </c>
      <c r="L1268" s="3" t="s">
        <v>1506</v>
      </c>
      <c r="M1268" s="3" t="s">
        <v>349</v>
      </c>
      <c r="N1268" s="3" t="s">
        <v>970</v>
      </c>
      <c r="O1268">
        <v>5</v>
      </c>
      <c r="P1268" s="3" t="s">
        <v>3706</v>
      </c>
      <c r="Q1268" s="3" t="s">
        <v>3706</v>
      </c>
      <c r="R1268" s="3" t="s">
        <v>3706</v>
      </c>
      <c r="S1268" s="3" t="s">
        <v>5097</v>
      </c>
      <c r="T1268" s="3" t="s">
        <v>5098</v>
      </c>
      <c r="U1268" s="3" t="s">
        <v>492</v>
      </c>
      <c r="V1268" s="3" t="s">
        <v>642</v>
      </c>
      <c r="W1268" s="3" t="s">
        <v>643</v>
      </c>
      <c r="X1268" s="3" t="s">
        <v>643</v>
      </c>
      <c r="Y1268" s="3" t="s">
        <v>394</v>
      </c>
      <c r="Z1268" s="3" t="s">
        <v>371</v>
      </c>
      <c r="AA1268" s="3" t="s">
        <v>35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</v>
      </c>
      <c r="CP1268">
        <v>0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43.75</v>
      </c>
      <c r="DV1268">
        <v>0</v>
      </c>
      <c r="DW1268">
        <v>0</v>
      </c>
      <c r="DX1268">
        <v>0</v>
      </c>
      <c r="DY1268" s="4">
        <v>47149</v>
      </c>
      <c r="DZ1268" s="3" t="s">
        <v>5958</v>
      </c>
      <c r="EA1268">
        <v>1</v>
      </c>
      <c r="EB1268">
        <v>0</v>
      </c>
      <c r="EC1268">
        <v>1</v>
      </c>
      <c r="ED1268">
        <v>0</v>
      </c>
      <c r="EE1268">
        <v>1</v>
      </c>
      <c r="EF1268">
        <v>1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08</v>
      </c>
      <c r="F1269" s="3" t="s">
        <v>1409</v>
      </c>
      <c r="G1269" s="3" t="s">
        <v>1503</v>
      </c>
      <c r="H1269" s="3" t="s">
        <v>1504</v>
      </c>
      <c r="I1269" s="3" t="s">
        <v>49</v>
      </c>
      <c r="J1269" s="3" t="s">
        <v>50</v>
      </c>
      <c r="K1269" s="3" t="s">
        <v>1505</v>
      </c>
      <c r="L1269" s="3" t="s">
        <v>1506</v>
      </c>
      <c r="M1269" s="3" t="s">
        <v>349</v>
      </c>
      <c r="N1269" s="3" t="s">
        <v>970</v>
      </c>
      <c r="O1269">
        <v>5</v>
      </c>
      <c r="P1269" s="3" t="s">
        <v>3706</v>
      </c>
      <c r="Q1269" s="3" t="s">
        <v>3706</v>
      </c>
      <c r="R1269" s="3" t="s">
        <v>3706</v>
      </c>
      <c r="S1269" s="3" t="s">
        <v>844</v>
      </c>
      <c r="T1269" s="3" t="s">
        <v>2216</v>
      </c>
      <c r="U1269" s="3" t="s">
        <v>492</v>
      </c>
      <c r="V1269" s="3" t="s">
        <v>642</v>
      </c>
      <c r="W1269" s="3" t="s">
        <v>643</v>
      </c>
      <c r="X1269" s="3" t="s">
        <v>643</v>
      </c>
      <c r="Y1269" s="3" t="s">
        <v>355</v>
      </c>
      <c r="Z1269" s="3" t="s">
        <v>4100</v>
      </c>
      <c r="AA1269" s="3" t="s">
        <v>356</v>
      </c>
      <c r="AB1269">
        <v>0</v>
      </c>
      <c r="AC1269">
        <v>0</v>
      </c>
      <c r="AD1269">
        <v>1100</v>
      </c>
      <c r="AE1269">
        <v>0</v>
      </c>
      <c r="AF1269">
        <v>0</v>
      </c>
      <c r="AG1269">
        <v>1100</v>
      </c>
      <c r="AH1269">
        <v>0</v>
      </c>
      <c r="AI1269">
        <v>0</v>
      </c>
      <c r="AJ1269">
        <v>0</v>
      </c>
      <c r="AK1269">
        <v>0</v>
      </c>
      <c r="AL1269">
        <v>1200</v>
      </c>
      <c r="AM1269">
        <v>0</v>
      </c>
      <c r="AN1269">
        <v>0</v>
      </c>
      <c r="AO1269">
        <v>1200</v>
      </c>
      <c r="AP1269">
        <v>0</v>
      </c>
      <c r="AQ1269">
        <v>0</v>
      </c>
      <c r="AR1269">
        <v>0</v>
      </c>
      <c r="AS1269">
        <v>0</v>
      </c>
      <c r="AT1269">
        <v>1580</v>
      </c>
      <c r="AU1269">
        <v>0</v>
      </c>
      <c r="AV1269">
        <v>0</v>
      </c>
      <c r="AW1269">
        <v>1580</v>
      </c>
      <c r="AX1269">
        <v>0</v>
      </c>
      <c r="AY1269">
        <v>0</v>
      </c>
      <c r="AZ1269">
        <v>0</v>
      </c>
      <c r="BA1269">
        <v>0</v>
      </c>
      <c r="BB1269">
        <v>1998</v>
      </c>
      <c r="BC1269">
        <v>0</v>
      </c>
      <c r="BD1269">
        <v>0</v>
      </c>
      <c r="BE1269">
        <v>1998</v>
      </c>
      <c r="BF1269">
        <v>0</v>
      </c>
      <c r="BG1269">
        <v>0</v>
      </c>
      <c r="BH1269">
        <v>0</v>
      </c>
      <c r="BI1269">
        <v>0</v>
      </c>
      <c r="BJ1269">
        <v>500</v>
      </c>
      <c r="BK1269">
        <v>0</v>
      </c>
      <c r="BL1269">
        <v>0</v>
      </c>
      <c r="BM1269">
        <v>500</v>
      </c>
      <c r="BN1269">
        <v>0</v>
      </c>
      <c r="BO1269">
        <v>0</v>
      </c>
      <c r="BP1269">
        <v>0</v>
      </c>
      <c r="BQ1269">
        <v>0</v>
      </c>
      <c r="BR1269">
        <v>3050</v>
      </c>
      <c r="BS1269">
        <v>0</v>
      </c>
      <c r="BT1269">
        <v>0</v>
      </c>
      <c r="BU1269">
        <v>3050</v>
      </c>
      <c r="BV1269">
        <v>0</v>
      </c>
      <c r="BW1269">
        <v>0</v>
      </c>
      <c r="BX1269">
        <v>0</v>
      </c>
      <c r="BY1269">
        <v>0</v>
      </c>
      <c r="BZ1269">
        <v>2035</v>
      </c>
      <c r="CA1269">
        <v>0</v>
      </c>
      <c r="CB1269">
        <v>0</v>
      </c>
      <c r="CC1269">
        <v>2035</v>
      </c>
      <c r="CD1269">
        <v>0</v>
      </c>
      <c r="CE1269">
        <v>0</v>
      </c>
      <c r="CF1269">
        <v>0</v>
      </c>
      <c r="CG1269">
        <v>0</v>
      </c>
      <c r="CH1269">
        <v>845</v>
      </c>
      <c r="CI1269">
        <v>0</v>
      </c>
      <c r="CJ1269">
        <v>0</v>
      </c>
      <c r="CK1269">
        <v>845</v>
      </c>
      <c r="CL1269">
        <v>0</v>
      </c>
      <c r="CM1269">
        <v>0</v>
      </c>
      <c r="CN1269">
        <v>0</v>
      </c>
      <c r="CO1269">
        <v>0</v>
      </c>
      <c r="CP1269">
        <v>1660</v>
      </c>
      <c r="CQ1269">
        <v>0</v>
      </c>
      <c r="CR1269">
        <v>0</v>
      </c>
      <c r="CS1269">
        <v>1660</v>
      </c>
      <c r="CT1269">
        <v>0</v>
      </c>
      <c r="CU1269">
        <v>0</v>
      </c>
      <c r="CV1269">
        <v>0</v>
      </c>
      <c r="CW1269">
        <v>0</v>
      </c>
      <c r="CX1269">
        <v>788</v>
      </c>
      <c r="CY1269">
        <v>0</v>
      </c>
      <c r="CZ1269">
        <v>0</v>
      </c>
      <c r="DA1269">
        <v>788</v>
      </c>
      <c r="DB1269">
        <v>0</v>
      </c>
      <c r="DC1269">
        <v>0</v>
      </c>
      <c r="DD1269">
        <v>0</v>
      </c>
      <c r="DE1269">
        <v>0</v>
      </c>
      <c r="DF1269">
        <v>443</v>
      </c>
      <c r="DG1269">
        <v>0</v>
      </c>
      <c r="DH1269">
        <v>0</v>
      </c>
      <c r="DI1269">
        <v>443</v>
      </c>
      <c r="DJ1269">
        <v>0</v>
      </c>
      <c r="DK1269">
        <v>0</v>
      </c>
      <c r="DL1269">
        <v>0</v>
      </c>
      <c r="DM1269">
        <v>0</v>
      </c>
      <c r="DN1269">
        <v>2079</v>
      </c>
      <c r="DO1269">
        <v>0</v>
      </c>
      <c r="DP1269">
        <v>0</v>
      </c>
      <c r="DQ1269">
        <v>2079</v>
      </c>
      <c r="DR1269">
        <v>0</v>
      </c>
      <c r="DS1269">
        <v>0</v>
      </c>
      <c r="DT1269">
        <v>1381</v>
      </c>
      <c r="DU1269">
        <v>1.205943</v>
      </c>
      <c r="DV1269">
        <v>2400</v>
      </c>
      <c r="DW1269">
        <v>0</v>
      </c>
      <c r="DX1269">
        <v>0</v>
      </c>
      <c r="DY1269" s="4">
        <v>46477</v>
      </c>
      <c r="DZ1269" s="3" t="s">
        <v>5958</v>
      </c>
      <c r="EA1269">
        <v>1702</v>
      </c>
      <c r="EB1269">
        <v>0</v>
      </c>
      <c r="EC1269">
        <v>17278</v>
      </c>
      <c r="ED1269">
        <v>0</v>
      </c>
      <c r="EE1269">
        <v>1702</v>
      </c>
      <c r="EF1269">
        <v>17278</v>
      </c>
      <c r="EG1269">
        <v>1439.833333</v>
      </c>
      <c r="EH1269">
        <v>1.18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08</v>
      </c>
      <c r="F1270" s="3" t="s">
        <v>1409</v>
      </c>
      <c r="G1270" s="3" t="s">
        <v>1657</v>
      </c>
      <c r="H1270" s="3" t="s">
        <v>1658</v>
      </c>
      <c r="I1270" s="3" t="s">
        <v>36</v>
      </c>
      <c r="J1270" s="3" t="s">
        <v>37</v>
      </c>
      <c r="K1270" s="3" t="s">
        <v>1505</v>
      </c>
      <c r="L1270" s="3" t="s">
        <v>1506</v>
      </c>
      <c r="M1270" s="3" t="s">
        <v>349</v>
      </c>
      <c r="N1270" s="3" t="s">
        <v>970</v>
      </c>
      <c r="O1270">
        <v>5</v>
      </c>
      <c r="P1270" s="3" t="s">
        <v>3706</v>
      </c>
      <c r="Q1270" s="3" t="s">
        <v>3706</v>
      </c>
      <c r="R1270" s="3" t="s">
        <v>3706</v>
      </c>
      <c r="S1270" s="3" t="s">
        <v>1826</v>
      </c>
      <c r="T1270" s="3" t="s">
        <v>4624</v>
      </c>
      <c r="U1270" s="3" t="s">
        <v>492</v>
      </c>
      <c r="V1270" s="3" t="s">
        <v>642</v>
      </c>
      <c r="W1270" s="3" t="s">
        <v>643</v>
      </c>
      <c r="X1270" s="3" t="s">
        <v>643</v>
      </c>
      <c r="Y1270" s="3" t="s">
        <v>394</v>
      </c>
      <c r="Z1270" s="3" t="s">
        <v>4101</v>
      </c>
      <c r="AA1270" s="3" t="s">
        <v>35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100</v>
      </c>
      <c r="BS1270">
        <v>0</v>
      </c>
      <c r="BT1270">
        <v>0</v>
      </c>
      <c r="BU1270">
        <v>10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82</v>
      </c>
      <c r="DU1270">
        <v>5.9249999999999998</v>
      </c>
      <c r="DV1270">
        <v>0</v>
      </c>
      <c r="DW1270">
        <v>0</v>
      </c>
      <c r="DX1270">
        <v>0</v>
      </c>
      <c r="DY1270" s="4">
        <v>46326</v>
      </c>
      <c r="DZ1270" s="3" t="s">
        <v>5958</v>
      </c>
      <c r="EA1270">
        <v>82</v>
      </c>
      <c r="EB1270">
        <v>0</v>
      </c>
      <c r="EC1270">
        <v>100</v>
      </c>
      <c r="ED1270">
        <v>0</v>
      </c>
      <c r="EE1270">
        <v>82</v>
      </c>
      <c r="EF1270">
        <v>100</v>
      </c>
      <c r="EG1270">
        <v>100</v>
      </c>
      <c r="EH1270">
        <v>0.82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08</v>
      </c>
      <c r="F1271" s="3" t="s">
        <v>1409</v>
      </c>
      <c r="G1271" s="3" t="s">
        <v>1657</v>
      </c>
      <c r="H1271" s="3" t="s">
        <v>1658</v>
      </c>
      <c r="I1271" s="3" t="s">
        <v>293</v>
      </c>
      <c r="J1271" s="3" t="s">
        <v>294</v>
      </c>
      <c r="K1271" s="3" t="s">
        <v>1570</v>
      </c>
      <c r="L1271" s="3" t="s">
        <v>1569</v>
      </c>
      <c r="M1271" s="3" t="s">
        <v>349</v>
      </c>
      <c r="N1271" s="3" t="s">
        <v>970</v>
      </c>
      <c r="O1271">
        <v>5</v>
      </c>
      <c r="P1271" s="3" t="s">
        <v>3706</v>
      </c>
      <c r="Q1271" s="3" t="s">
        <v>3706</v>
      </c>
      <c r="R1271" s="3" t="s">
        <v>3706</v>
      </c>
      <c r="S1271" s="3" t="s">
        <v>832</v>
      </c>
      <c r="T1271" s="3" t="s">
        <v>2286</v>
      </c>
      <c r="U1271" s="3" t="s">
        <v>363</v>
      </c>
      <c r="V1271" s="3" t="s">
        <v>352</v>
      </c>
      <c r="W1271" s="3" t="s">
        <v>4882</v>
      </c>
      <c r="X1271" s="3" t="s">
        <v>4883</v>
      </c>
      <c r="Y1271" s="3" t="s">
        <v>355</v>
      </c>
      <c r="Z1271" s="3" t="s">
        <v>4100</v>
      </c>
      <c r="AA1271" s="3" t="s">
        <v>35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4</v>
      </c>
      <c r="AM1271">
        <v>0</v>
      </c>
      <c r="AN1271">
        <v>0</v>
      </c>
      <c r="AO1271">
        <v>4</v>
      </c>
      <c r="AP1271">
        <v>0</v>
      </c>
      <c r="AQ1271">
        <v>0</v>
      </c>
      <c r="AR1271">
        <v>0</v>
      </c>
      <c r="AS1271">
        <v>0</v>
      </c>
      <c r="AT1271">
        <v>3</v>
      </c>
      <c r="AU1271">
        <v>0</v>
      </c>
      <c r="AV1271">
        <v>0</v>
      </c>
      <c r="AW1271">
        <v>3</v>
      </c>
      <c r="AX1271">
        <v>0</v>
      </c>
      <c r="AY1271">
        <v>0</v>
      </c>
      <c r="AZ1271">
        <v>0</v>
      </c>
      <c r="BA1271">
        <v>0</v>
      </c>
      <c r="BB1271">
        <v>4</v>
      </c>
      <c r="BC1271">
        <v>0</v>
      </c>
      <c r="BD1271">
        <v>0</v>
      </c>
      <c r="BE1271">
        <v>4</v>
      </c>
      <c r="BF1271">
        <v>0</v>
      </c>
      <c r="BG1271">
        <v>0</v>
      </c>
      <c r="BH1271">
        <v>0</v>
      </c>
      <c r="BI1271">
        <v>0</v>
      </c>
      <c r="BJ1271">
        <v>1</v>
      </c>
      <c r="BK1271">
        <v>0</v>
      </c>
      <c r="BL1271">
        <v>0</v>
      </c>
      <c r="BM1271">
        <v>1</v>
      </c>
      <c r="BN1271">
        <v>0</v>
      </c>
      <c r="BO1271">
        <v>0</v>
      </c>
      <c r="BP1271">
        <v>0</v>
      </c>
      <c r="BQ1271">
        <v>0</v>
      </c>
      <c r="BR1271">
        <v>3</v>
      </c>
      <c r="BS1271">
        <v>0</v>
      </c>
      <c r="BT1271">
        <v>0</v>
      </c>
      <c r="BU1271">
        <v>3</v>
      </c>
      <c r="BV1271">
        <v>0</v>
      </c>
      <c r="BW1271">
        <v>0</v>
      </c>
      <c r="BX1271">
        <v>0</v>
      </c>
      <c r="BY1271">
        <v>0</v>
      </c>
      <c r="BZ1271">
        <v>2</v>
      </c>
      <c r="CA1271">
        <v>0</v>
      </c>
      <c r="CB1271">
        <v>0</v>
      </c>
      <c r="CC1271">
        <v>2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2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3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0</v>
      </c>
      <c r="DF1271">
        <v>2</v>
      </c>
      <c r="DG1271">
        <v>0</v>
      </c>
      <c r="DH1271">
        <v>0</v>
      </c>
      <c r="DI1271">
        <v>2</v>
      </c>
      <c r="DJ1271">
        <v>0</v>
      </c>
      <c r="DK1271">
        <v>0</v>
      </c>
      <c r="DL1271">
        <v>0</v>
      </c>
      <c r="DM1271">
        <v>0</v>
      </c>
      <c r="DN1271">
        <v>2</v>
      </c>
      <c r="DO1271">
        <v>0</v>
      </c>
      <c r="DP1271">
        <v>0</v>
      </c>
      <c r="DQ1271">
        <v>2</v>
      </c>
      <c r="DR1271">
        <v>0</v>
      </c>
      <c r="DS1271">
        <v>0</v>
      </c>
      <c r="DT1271">
        <v>3</v>
      </c>
      <c r="DU1271">
        <v>88.728489999999994</v>
      </c>
      <c r="DV1271">
        <v>4</v>
      </c>
      <c r="DW1271">
        <v>0</v>
      </c>
      <c r="DX1271">
        <v>0</v>
      </c>
      <c r="DY1271" s="4">
        <v>46458</v>
      </c>
      <c r="DZ1271" s="3" t="s">
        <v>5958</v>
      </c>
      <c r="EA1271">
        <v>5</v>
      </c>
      <c r="EB1271">
        <v>0</v>
      </c>
      <c r="EC1271">
        <v>26</v>
      </c>
      <c r="ED1271">
        <v>0</v>
      </c>
      <c r="EE1271">
        <v>5</v>
      </c>
      <c r="EF1271">
        <v>26</v>
      </c>
      <c r="EG1271">
        <v>2.6</v>
      </c>
      <c r="EH1271">
        <v>1.92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578</v>
      </c>
      <c r="F1272" s="3" t="s">
        <v>1579</v>
      </c>
      <c r="G1272" s="3" t="s">
        <v>1720</v>
      </c>
      <c r="H1272" s="3" t="s">
        <v>1721</v>
      </c>
      <c r="I1272" s="3" t="s">
        <v>263</v>
      </c>
      <c r="J1272" s="3" t="s">
        <v>264</v>
      </c>
      <c r="K1272" s="3" t="s">
        <v>1570</v>
      </c>
      <c r="L1272" s="3" t="s">
        <v>1569</v>
      </c>
      <c r="M1272" s="3" t="s">
        <v>349</v>
      </c>
      <c r="N1272" s="3" t="s">
        <v>970</v>
      </c>
      <c r="O1272">
        <v>5</v>
      </c>
      <c r="P1272" s="3" t="s">
        <v>3706</v>
      </c>
      <c r="Q1272" s="3" t="s">
        <v>3706</v>
      </c>
      <c r="R1272" s="3" t="s">
        <v>3706</v>
      </c>
      <c r="S1272" s="3" t="s">
        <v>5678</v>
      </c>
      <c r="T1272" s="3" t="s">
        <v>5679</v>
      </c>
      <c r="U1272" s="3" t="s">
        <v>363</v>
      </c>
      <c r="V1272" s="3" t="s">
        <v>352</v>
      </c>
      <c r="W1272" s="3" t="s">
        <v>4881</v>
      </c>
      <c r="X1272" s="3" t="s">
        <v>4881</v>
      </c>
      <c r="Y1272" s="3" t="s">
        <v>394</v>
      </c>
      <c r="Z1272" s="3" t="s">
        <v>4100</v>
      </c>
      <c r="AA1272" s="3" t="s">
        <v>35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10</v>
      </c>
      <c r="DG1272">
        <v>0</v>
      </c>
      <c r="DH1272">
        <v>0</v>
      </c>
      <c r="DI1272">
        <v>10</v>
      </c>
      <c r="DJ1272">
        <v>0</v>
      </c>
      <c r="DK1272">
        <v>0</v>
      </c>
      <c r="DL1272">
        <v>0</v>
      </c>
      <c r="DM1272">
        <v>0</v>
      </c>
      <c r="DN1272">
        <v>5</v>
      </c>
      <c r="DO1272">
        <v>0</v>
      </c>
      <c r="DP1272">
        <v>0</v>
      </c>
      <c r="DQ1272">
        <v>5</v>
      </c>
      <c r="DR1272">
        <v>0</v>
      </c>
      <c r="DS1272">
        <v>0</v>
      </c>
      <c r="DT1272">
        <v>0</v>
      </c>
      <c r="DU1272">
        <v>390.62535000000003</v>
      </c>
      <c r="DV1272">
        <v>10</v>
      </c>
      <c r="DW1272">
        <v>0</v>
      </c>
      <c r="DX1272">
        <v>0</v>
      </c>
      <c r="DY1272" s="4">
        <v>45980</v>
      </c>
      <c r="DZ1272" s="3" t="s">
        <v>5958</v>
      </c>
      <c r="EA1272">
        <v>5</v>
      </c>
      <c r="EB1272">
        <v>0</v>
      </c>
      <c r="EC1272">
        <v>15</v>
      </c>
      <c r="ED1272">
        <v>0</v>
      </c>
      <c r="EE1272">
        <v>5</v>
      </c>
      <c r="EF1272">
        <v>15</v>
      </c>
      <c r="EG1272">
        <v>7.5</v>
      </c>
      <c r="EH1272">
        <v>0.6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578</v>
      </c>
      <c r="F1273" s="3" t="s">
        <v>1579</v>
      </c>
      <c r="G1273" s="3" t="s">
        <v>1720</v>
      </c>
      <c r="H1273" s="3" t="s">
        <v>1721</v>
      </c>
      <c r="I1273" s="3" t="s">
        <v>106</v>
      </c>
      <c r="J1273" s="3" t="s">
        <v>107</v>
      </c>
      <c r="K1273" s="3" t="s">
        <v>967</v>
      </c>
      <c r="L1273" s="3" t="s">
        <v>1412</v>
      </c>
      <c r="M1273" s="3" t="s">
        <v>349</v>
      </c>
      <c r="N1273" s="3" t="s">
        <v>969</v>
      </c>
      <c r="O1273">
        <v>5</v>
      </c>
      <c r="P1273" s="3" t="s">
        <v>3706</v>
      </c>
      <c r="Q1273" s="3" t="s">
        <v>3706</v>
      </c>
      <c r="R1273" s="3" t="s">
        <v>3706</v>
      </c>
      <c r="S1273" s="3" t="s">
        <v>1610</v>
      </c>
      <c r="T1273" s="3" t="s">
        <v>4661</v>
      </c>
      <c r="U1273" s="3" t="s">
        <v>492</v>
      </c>
      <c r="V1273" s="3" t="s">
        <v>642</v>
      </c>
      <c r="W1273" s="3" t="s">
        <v>643</v>
      </c>
      <c r="X1273" s="3" t="s">
        <v>643</v>
      </c>
      <c r="Y1273" s="3" t="s">
        <v>394</v>
      </c>
      <c r="Z1273" s="3" t="s">
        <v>4101</v>
      </c>
      <c r="AA1273" s="3" t="s">
        <v>356</v>
      </c>
      <c r="AB1273">
        <v>25</v>
      </c>
      <c r="AC1273">
        <v>130</v>
      </c>
      <c r="AD1273">
        <v>0</v>
      </c>
      <c r="AE1273">
        <v>0</v>
      </c>
      <c r="AF1273">
        <v>5</v>
      </c>
      <c r="AG1273">
        <v>160</v>
      </c>
      <c r="AH1273">
        <v>0</v>
      </c>
      <c r="AI1273">
        <v>0</v>
      </c>
      <c r="AJ1273">
        <v>37</v>
      </c>
      <c r="AK1273">
        <v>153</v>
      </c>
      <c r="AL1273">
        <v>0</v>
      </c>
      <c r="AM1273">
        <v>0</v>
      </c>
      <c r="AN1273">
        <v>2</v>
      </c>
      <c r="AO1273">
        <v>192</v>
      </c>
      <c r="AP1273">
        <v>0</v>
      </c>
      <c r="AQ1273">
        <v>0</v>
      </c>
      <c r="AR1273">
        <v>110</v>
      </c>
      <c r="AS1273">
        <v>160</v>
      </c>
      <c r="AT1273">
        <v>0</v>
      </c>
      <c r="AU1273">
        <v>0</v>
      </c>
      <c r="AV1273">
        <v>18</v>
      </c>
      <c r="AW1273">
        <v>288</v>
      </c>
      <c r="AX1273">
        <v>0</v>
      </c>
      <c r="AY1273">
        <v>0</v>
      </c>
      <c r="AZ1273">
        <v>25</v>
      </c>
      <c r="BA1273">
        <v>102</v>
      </c>
      <c r="BB1273">
        <v>0</v>
      </c>
      <c r="BC1273">
        <v>0</v>
      </c>
      <c r="BD1273">
        <v>7</v>
      </c>
      <c r="BE1273">
        <v>134</v>
      </c>
      <c r="BF1273">
        <v>0</v>
      </c>
      <c r="BG1273">
        <v>0</v>
      </c>
      <c r="BH1273">
        <v>21</v>
      </c>
      <c r="BI1273">
        <v>97</v>
      </c>
      <c r="BJ1273">
        <v>0</v>
      </c>
      <c r="BK1273">
        <v>0</v>
      </c>
      <c r="BL1273">
        <v>7</v>
      </c>
      <c r="BM1273">
        <v>125</v>
      </c>
      <c r="BN1273">
        <v>0</v>
      </c>
      <c r="BO1273">
        <v>0</v>
      </c>
      <c r="BP1273">
        <v>19</v>
      </c>
      <c r="BQ1273">
        <v>127</v>
      </c>
      <c r="BR1273">
        <v>0</v>
      </c>
      <c r="BS1273">
        <v>0</v>
      </c>
      <c r="BT1273">
        <v>10</v>
      </c>
      <c r="BU1273">
        <v>156</v>
      </c>
      <c r="BV1273">
        <v>0</v>
      </c>
      <c r="BW1273">
        <v>0</v>
      </c>
      <c r="BX1273">
        <v>0</v>
      </c>
      <c r="BY1273">
        <v>31</v>
      </c>
      <c r="BZ1273">
        <v>0</v>
      </c>
      <c r="CA1273">
        <v>0</v>
      </c>
      <c r="CB1273">
        <v>0</v>
      </c>
      <c r="CC1273">
        <v>31</v>
      </c>
      <c r="CD1273">
        <v>0</v>
      </c>
      <c r="CE1273">
        <v>0</v>
      </c>
      <c r="CF1273">
        <v>0</v>
      </c>
      <c r="CG1273">
        <v>10</v>
      </c>
      <c r="CH1273">
        <v>0</v>
      </c>
      <c r="CI1273">
        <v>0</v>
      </c>
      <c r="CJ1273">
        <v>2</v>
      </c>
      <c r="CK1273">
        <v>12</v>
      </c>
      <c r="CL1273">
        <v>0</v>
      </c>
      <c r="CM1273">
        <v>0</v>
      </c>
      <c r="CN1273">
        <v>3</v>
      </c>
      <c r="CO1273">
        <v>16</v>
      </c>
      <c r="CP1273">
        <v>0</v>
      </c>
      <c r="CQ1273">
        <v>0</v>
      </c>
      <c r="CR1273">
        <v>0</v>
      </c>
      <c r="CS1273">
        <v>19</v>
      </c>
      <c r="CT1273">
        <v>0</v>
      </c>
      <c r="CU1273">
        <v>0</v>
      </c>
      <c r="CV1273">
        <v>2</v>
      </c>
      <c r="CW1273">
        <v>5</v>
      </c>
      <c r="CX1273">
        <v>0</v>
      </c>
      <c r="CY1273">
        <v>0</v>
      </c>
      <c r="CZ1273">
        <v>7</v>
      </c>
      <c r="DA1273">
        <v>14</v>
      </c>
      <c r="DB1273">
        <v>0</v>
      </c>
      <c r="DC1273">
        <v>0</v>
      </c>
      <c r="DD1273">
        <v>2</v>
      </c>
      <c r="DE1273">
        <v>1</v>
      </c>
      <c r="DF1273">
        <v>0</v>
      </c>
      <c r="DG1273">
        <v>0</v>
      </c>
      <c r="DH1273">
        <v>0</v>
      </c>
      <c r="DI1273">
        <v>3</v>
      </c>
      <c r="DJ1273">
        <v>0</v>
      </c>
      <c r="DK1273">
        <v>0</v>
      </c>
      <c r="DL1273">
        <v>2</v>
      </c>
      <c r="DM1273">
        <v>5</v>
      </c>
      <c r="DN1273">
        <v>0</v>
      </c>
      <c r="DO1273">
        <v>0</v>
      </c>
      <c r="DP1273">
        <v>0</v>
      </c>
      <c r="DQ1273">
        <v>7</v>
      </c>
      <c r="DR1273">
        <v>0</v>
      </c>
      <c r="DS1273">
        <v>0</v>
      </c>
      <c r="DT1273">
        <v>24</v>
      </c>
      <c r="DU1273">
        <v>2.875</v>
      </c>
      <c r="DV1273">
        <v>0</v>
      </c>
      <c r="DW1273">
        <v>0</v>
      </c>
      <c r="DX1273">
        <v>0</v>
      </c>
      <c r="DY1273" s="4">
        <v>47087</v>
      </c>
      <c r="DZ1273" s="3" t="s">
        <v>5958</v>
      </c>
      <c r="EA1273">
        <v>17</v>
      </c>
      <c r="EB1273">
        <v>0</v>
      </c>
      <c r="EC1273">
        <v>1141</v>
      </c>
      <c r="ED1273">
        <v>0</v>
      </c>
      <c r="EE1273">
        <v>17</v>
      </c>
      <c r="EF1273">
        <v>1141</v>
      </c>
      <c r="EG1273">
        <v>95.083332999999996</v>
      </c>
      <c r="EH1273">
        <v>0.18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578</v>
      </c>
      <c r="F1274" s="3" t="s">
        <v>1579</v>
      </c>
      <c r="G1274" s="3" t="s">
        <v>1720</v>
      </c>
      <c r="H1274" s="3" t="s">
        <v>1721</v>
      </c>
      <c r="I1274" s="3" t="s">
        <v>190</v>
      </c>
      <c r="J1274" s="3" t="s">
        <v>191</v>
      </c>
      <c r="K1274" s="3" t="s">
        <v>1570</v>
      </c>
      <c r="L1274" s="3" t="s">
        <v>1569</v>
      </c>
      <c r="M1274" s="3" t="s">
        <v>349</v>
      </c>
      <c r="N1274" s="3" t="s">
        <v>970</v>
      </c>
      <c r="O1274">
        <v>5</v>
      </c>
      <c r="P1274" s="3" t="s">
        <v>3706</v>
      </c>
      <c r="Q1274" s="3" t="s">
        <v>3706</v>
      </c>
      <c r="R1274" s="3" t="s">
        <v>3706</v>
      </c>
      <c r="S1274" s="3" t="s">
        <v>837</v>
      </c>
      <c r="T1274" s="3" t="s">
        <v>2490</v>
      </c>
      <c r="U1274" s="3" t="s">
        <v>492</v>
      </c>
      <c r="V1274" s="3" t="s">
        <v>642</v>
      </c>
      <c r="W1274" s="3" t="s">
        <v>643</v>
      </c>
      <c r="X1274" s="3" t="s">
        <v>643</v>
      </c>
      <c r="Y1274" s="3" t="s">
        <v>394</v>
      </c>
      <c r="Z1274" s="3" t="s">
        <v>4101</v>
      </c>
      <c r="AA1274" s="3" t="s">
        <v>356</v>
      </c>
      <c r="AB1274">
        <v>0</v>
      </c>
      <c r="AC1274">
        <v>0</v>
      </c>
      <c r="AD1274">
        <v>4</v>
      </c>
      <c r="AE1274">
        <v>0</v>
      </c>
      <c r="AF1274">
        <v>0</v>
      </c>
      <c r="AG1274">
        <v>4</v>
      </c>
      <c r="AH1274">
        <v>0</v>
      </c>
      <c r="AI1274">
        <v>0</v>
      </c>
      <c r="AJ1274">
        <v>0</v>
      </c>
      <c r="AK1274">
        <v>0</v>
      </c>
      <c r="AL1274">
        <v>4</v>
      </c>
      <c r="AM1274">
        <v>0</v>
      </c>
      <c r="AN1274">
        <v>0</v>
      </c>
      <c r="AO1274">
        <v>4</v>
      </c>
      <c r="AP1274">
        <v>0</v>
      </c>
      <c r="AQ1274">
        <v>0</v>
      </c>
      <c r="AR1274">
        <v>0</v>
      </c>
      <c r="AS1274">
        <v>0</v>
      </c>
      <c r="AT1274">
        <v>252</v>
      </c>
      <c r="AU1274">
        <v>0</v>
      </c>
      <c r="AV1274">
        <v>0</v>
      </c>
      <c r="AW1274">
        <v>252</v>
      </c>
      <c r="AX1274">
        <v>0</v>
      </c>
      <c r="AY1274">
        <v>0</v>
      </c>
      <c r="AZ1274">
        <v>0</v>
      </c>
      <c r="BA1274">
        <v>5</v>
      </c>
      <c r="BB1274">
        <v>0</v>
      </c>
      <c r="BC1274">
        <v>0</v>
      </c>
      <c r="BD1274">
        <v>0</v>
      </c>
      <c r="BE1274">
        <v>5</v>
      </c>
      <c r="BF1274">
        <v>0</v>
      </c>
      <c r="BG1274">
        <v>0</v>
      </c>
      <c r="BH1274">
        <v>0</v>
      </c>
      <c r="BI1274">
        <v>1</v>
      </c>
      <c r="BJ1274">
        <v>139</v>
      </c>
      <c r="BK1274">
        <v>0</v>
      </c>
      <c r="BL1274">
        <v>0</v>
      </c>
      <c r="BM1274">
        <v>140</v>
      </c>
      <c r="BN1274">
        <v>0</v>
      </c>
      <c r="BO1274">
        <v>0</v>
      </c>
      <c r="BP1274">
        <v>0</v>
      </c>
      <c r="BQ1274">
        <v>1</v>
      </c>
      <c r="BR1274">
        <v>1</v>
      </c>
      <c r="BS1274">
        <v>0</v>
      </c>
      <c r="BT1274">
        <v>0</v>
      </c>
      <c r="BU1274">
        <v>2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89</v>
      </c>
      <c r="CI1274">
        <v>0</v>
      </c>
      <c r="CJ1274">
        <v>0</v>
      </c>
      <c r="CK1274">
        <v>89</v>
      </c>
      <c r="CL1274">
        <v>0</v>
      </c>
      <c r="CM1274">
        <v>0</v>
      </c>
      <c r="CN1274">
        <v>0</v>
      </c>
      <c r="CO1274">
        <v>0</v>
      </c>
      <c r="CP1274">
        <v>21</v>
      </c>
      <c r="CQ1274">
        <v>0</v>
      </c>
      <c r="CR1274">
        <v>0</v>
      </c>
      <c r="CS1274">
        <v>2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41</v>
      </c>
      <c r="DO1274">
        <v>0</v>
      </c>
      <c r="DP1274">
        <v>0</v>
      </c>
      <c r="DQ1274">
        <v>41</v>
      </c>
      <c r="DR1274">
        <v>0</v>
      </c>
      <c r="DS1274">
        <v>0</v>
      </c>
      <c r="DT1274">
        <v>37</v>
      </c>
      <c r="DU1274">
        <v>8.875</v>
      </c>
      <c r="DV1274">
        <v>50</v>
      </c>
      <c r="DW1274">
        <v>0</v>
      </c>
      <c r="DX1274">
        <v>0</v>
      </c>
      <c r="DY1274" s="4">
        <v>46265</v>
      </c>
      <c r="DZ1274" s="3" t="s">
        <v>5958</v>
      </c>
      <c r="EA1274">
        <v>46</v>
      </c>
      <c r="EB1274">
        <v>0</v>
      </c>
      <c r="EC1274">
        <v>559</v>
      </c>
      <c r="ED1274">
        <v>0</v>
      </c>
      <c r="EE1274">
        <v>46</v>
      </c>
      <c r="EF1274">
        <v>559</v>
      </c>
      <c r="EG1274">
        <v>55.9</v>
      </c>
      <c r="EH1274">
        <v>0.82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08</v>
      </c>
      <c r="F1275" s="3" t="s">
        <v>1409</v>
      </c>
      <c r="G1275" s="3" t="s">
        <v>1410</v>
      </c>
      <c r="H1275" s="3" t="s">
        <v>1411</v>
      </c>
      <c r="I1275" s="3" t="s">
        <v>108</v>
      </c>
      <c r="J1275" s="3" t="s">
        <v>109</v>
      </c>
      <c r="K1275" s="3" t="s">
        <v>967</v>
      </c>
      <c r="L1275" s="3" t="s">
        <v>1412</v>
      </c>
      <c r="M1275" s="3" t="s">
        <v>349</v>
      </c>
      <c r="N1275" s="3" t="s">
        <v>969</v>
      </c>
      <c r="O1275">
        <v>5</v>
      </c>
      <c r="P1275" s="3" t="s">
        <v>3706</v>
      </c>
      <c r="Q1275" s="3" t="s">
        <v>3706</v>
      </c>
      <c r="R1275" s="3" t="s">
        <v>3706</v>
      </c>
      <c r="S1275" s="3" t="s">
        <v>1172</v>
      </c>
      <c r="T1275" s="3" t="s">
        <v>2206</v>
      </c>
      <c r="U1275" s="3" t="s">
        <v>492</v>
      </c>
      <c r="V1275" s="3" t="s">
        <v>642</v>
      </c>
      <c r="W1275" s="3" t="s">
        <v>643</v>
      </c>
      <c r="X1275" s="3" t="s">
        <v>643</v>
      </c>
      <c r="Y1275" s="3" t="s">
        <v>394</v>
      </c>
      <c r="Z1275" s="3" t="s">
        <v>371</v>
      </c>
      <c r="AA1275" s="3" t="s">
        <v>356</v>
      </c>
      <c r="AB1275">
        <v>6</v>
      </c>
      <c r="AC1275">
        <v>121</v>
      </c>
      <c r="AD1275">
        <v>0</v>
      </c>
      <c r="AE1275">
        <v>0</v>
      </c>
      <c r="AF1275">
        <v>6</v>
      </c>
      <c r="AG1275">
        <v>133</v>
      </c>
      <c r="AH1275">
        <v>0</v>
      </c>
      <c r="AI1275">
        <v>0</v>
      </c>
      <c r="AJ1275">
        <v>3</v>
      </c>
      <c r="AK1275">
        <v>123</v>
      </c>
      <c r="AL1275">
        <v>0</v>
      </c>
      <c r="AM1275">
        <v>0</v>
      </c>
      <c r="AN1275">
        <v>3</v>
      </c>
      <c r="AO1275">
        <v>129</v>
      </c>
      <c r="AP1275">
        <v>0</v>
      </c>
      <c r="AQ1275">
        <v>0</v>
      </c>
      <c r="AR1275">
        <v>1</v>
      </c>
      <c r="AS1275">
        <v>99</v>
      </c>
      <c r="AT1275">
        <v>0</v>
      </c>
      <c r="AU1275">
        <v>0</v>
      </c>
      <c r="AV1275">
        <v>3</v>
      </c>
      <c r="AW1275">
        <v>102</v>
      </c>
      <c r="AX1275">
        <v>0</v>
      </c>
      <c r="AY1275">
        <v>0</v>
      </c>
      <c r="AZ1275">
        <v>1</v>
      </c>
      <c r="BA1275">
        <v>113</v>
      </c>
      <c r="BB1275">
        <v>0</v>
      </c>
      <c r="BC1275">
        <v>0</v>
      </c>
      <c r="BD1275">
        <v>3</v>
      </c>
      <c r="BE1275">
        <v>117</v>
      </c>
      <c r="BF1275">
        <v>0</v>
      </c>
      <c r="BG1275">
        <v>0</v>
      </c>
      <c r="BH1275">
        <v>3</v>
      </c>
      <c r="BI1275">
        <v>114</v>
      </c>
      <c r="BJ1275">
        <v>0</v>
      </c>
      <c r="BK1275">
        <v>0</v>
      </c>
      <c r="BL1275">
        <v>3</v>
      </c>
      <c r="BM1275">
        <v>120</v>
      </c>
      <c r="BN1275">
        <v>0</v>
      </c>
      <c r="BO1275">
        <v>0</v>
      </c>
      <c r="BP1275">
        <v>11</v>
      </c>
      <c r="BQ1275">
        <v>124</v>
      </c>
      <c r="BR1275">
        <v>0</v>
      </c>
      <c r="BS1275">
        <v>0</v>
      </c>
      <c r="BT1275">
        <v>1</v>
      </c>
      <c r="BU1275">
        <v>136</v>
      </c>
      <c r="BV1275">
        <v>0</v>
      </c>
      <c r="BW1275">
        <v>0</v>
      </c>
      <c r="BX1275">
        <v>2</v>
      </c>
      <c r="BY1275">
        <v>119</v>
      </c>
      <c r="BZ1275">
        <v>0</v>
      </c>
      <c r="CA1275">
        <v>0</v>
      </c>
      <c r="CB1275">
        <v>3</v>
      </c>
      <c r="CC1275">
        <v>124</v>
      </c>
      <c r="CD1275">
        <v>0</v>
      </c>
      <c r="CE1275">
        <v>0</v>
      </c>
      <c r="CF1275">
        <v>0</v>
      </c>
      <c r="CG1275">
        <v>129</v>
      </c>
      <c r="CH1275">
        <v>0</v>
      </c>
      <c r="CI1275">
        <v>0</v>
      </c>
      <c r="CJ1275">
        <v>2</v>
      </c>
      <c r="CK1275">
        <v>131</v>
      </c>
      <c r="CL1275">
        <v>0</v>
      </c>
      <c r="CM1275">
        <v>0</v>
      </c>
      <c r="CN1275">
        <v>2</v>
      </c>
      <c r="CO1275">
        <v>102</v>
      </c>
      <c r="CP1275">
        <v>0</v>
      </c>
      <c r="CQ1275">
        <v>0</v>
      </c>
      <c r="CR1275">
        <v>6</v>
      </c>
      <c r="CS1275">
        <v>110</v>
      </c>
      <c r="CT1275">
        <v>0</v>
      </c>
      <c r="CU1275">
        <v>0</v>
      </c>
      <c r="CV1275">
        <v>1</v>
      </c>
      <c r="CW1275">
        <v>155</v>
      </c>
      <c r="CX1275">
        <v>0</v>
      </c>
      <c r="CY1275">
        <v>0</v>
      </c>
      <c r="CZ1275">
        <v>2</v>
      </c>
      <c r="DA1275">
        <v>158</v>
      </c>
      <c r="DB1275">
        <v>0</v>
      </c>
      <c r="DC1275">
        <v>0</v>
      </c>
      <c r="DD1275">
        <v>0</v>
      </c>
      <c r="DE1275">
        <v>126</v>
      </c>
      <c r="DF1275">
        <v>0</v>
      </c>
      <c r="DG1275">
        <v>0</v>
      </c>
      <c r="DH1275">
        <v>1</v>
      </c>
      <c r="DI1275">
        <v>127</v>
      </c>
      <c r="DJ1275">
        <v>0</v>
      </c>
      <c r="DK1275">
        <v>0</v>
      </c>
      <c r="DL1275">
        <v>2</v>
      </c>
      <c r="DM1275">
        <v>116</v>
      </c>
      <c r="DN1275">
        <v>0</v>
      </c>
      <c r="DO1275">
        <v>0</v>
      </c>
      <c r="DP1275">
        <v>2</v>
      </c>
      <c r="DQ1275">
        <v>120</v>
      </c>
      <c r="DR1275">
        <v>0</v>
      </c>
      <c r="DS1275">
        <v>0</v>
      </c>
      <c r="DT1275">
        <v>279</v>
      </c>
      <c r="DU1275">
        <v>22.32</v>
      </c>
      <c r="DV1275">
        <v>130</v>
      </c>
      <c r="DW1275">
        <v>0</v>
      </c>
      <c r="DX1275">
        <v>130</v>
      </c>
      <c r="DY1275" s="4">
        <v>46961</v>
      </c>
      <c r="DZ1275" s="3" t="s">
        <v>5958</v>
      </c>
      <c r="EA1275">
        <v>158</v>
      </c>
      <c r="EB1275">
        <v>0</v>
      </c>
      <c r="EC1275">
        <v>1507</v>
      </c>
      <c r="ED1275">
        <v>0</v>
      </c>
      <c r="EE1275">
        <v>158</v>
      </c>
      <c r="EF1275">
        <v>1507</v>
      </c>
      <c r="EG1275">
        <v>125.583333</v>
      </c>
      <c r="EH1275">
        <v>1.26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578</v>
      </c>
      <c r="F1276" s="3" t="s">
        <v>1579</v>
      </c>
      <c r="G1276" s="3" t="s">
        <v>1580</v>
      </c>
      <c r="H1276" s="3" t="s">
        <v>105</v>
      </c>
      <c r="I1276" s="3" t="s">
        <v>88</v>
      </c>
      <c r="J1276" s="3" t="s">
        <v>89</v>
      </c>
      <c r="K1276" s="3" t="s">
        <v>1505</v>
      </c>
      <c r="L1276" s="3" t="s">
        <v>1506</v>
      </c>
      <c r="M1276" s="3" t="s">
        <v>349</v>
      </c>
      <c r="N1276" s="3" t="s">
        <v>970</v>
      </c>
      <c r="O1276">
        <v>5</v>
      </c>
      <c r="P1276" s="3" t="s">
        <v>3706</v>
      </c>
      <c r="Q1276" s="3" t="s">
        <v>3706</v>
      </c>
      <c r="R1276" s="3" t="s">
        <v>3706</v>
      </c>
      <c r="S1276" s="3" t="s">
        <v>577</v>
      </c>
      <c r="T1276" s="3" t="s">
        <v>2089</v>
      </c>
      <c r="U1276" s="3" t="s">
        <v>431</v>
      </c>
      <c r="V1276" s="3" t="s">
        <v>352</v>
      </c>
      <c r="W1276" s="3" t="s">
        <v>352</v>
      </c>
      <c r="X1276" s="3" t="s">
        <v>4881</v>
      </c>
      <c r="Y1276" s="3" t="s">
        <v>355</v>
      </c>
      <c r="Z1276" s="3" t="s">
        <v>4101</v>
      </c>
      <c r="AA1276" s="3" t="s">
        <v>356</v>
      </c>
      <c r="AB1276">
        <v>3</v>
      </c>
      <c r="AC1276">
        <v>34</v>
      </c>
      <c r="AD1276">
        <v>0</v>
      </c>
      <c r="AE1276">
        <v>0</v>
      </c>
      <c r="AF1276">
        <v>0</v>
      </c>
      <c r="AG1276">
        <v>37</v>
      </c>
      <c r="AH1276">
        <v>0</v>
      </c>
      <c r="AI1276">
        <v>0</v>
      </c>
      <c r="AJ1276">
        <v>5</v>
      </c>
      <c r="AK1276">
        <v>46</v>
      </c>
      <c r="AL1276">
        <v>0</v>
      </c>
      <c r="AM1276">
        <v>0</v>
      </c>
      <c r="AN1276">
        <v>0</v>
      </c>
      <c r="AO1276">
        <v>51</v>
      </c>
      <c r="AP1276">
        <v>0</v>
      </c>
      <c r="AQ1276">
        <v>0</v>
      </c>
      <c r="AR1276">
        <v>3</v>
      </c>
      <c r="AS1276">
        <v>31</v>
      </c>
      <c r="AT1276">
        <v>0</v>
      </c>
      <c r="AU1276">
        <v>0</v>
      </c>
      <c r="AV1276">
        <v>0</v>
      </c>
      <c r="AW1276">
        <v>34</v>
      </c>
      <c r="AX1276">
        <v>0</v>
      </c>
      <c r="AY1276">
        <v>0</v>
      </c>
      <c r="AZ1276">
        <v>3</v>
      </c>
      <c r="BA1276">
        <v>16</v>
      </c>
      <c r="BB1276">
        <v>0</v>
      </c>
      <c r="BC1276">
        <v>0</v>
      </c>
      <c r="BD1276">
        <v>0</v>
      </c>
      <c r="BE1276">
        <v>19</v>
      </c>
      <c r="BF1276">
        <v>0</v>
      </c>
      <c r="BG1276">
        <v>0</v>
      </c>
      <c r="BH1276">
        <v>11</v>
      </c>
      <c r="BI1276">
        <v>17</v>
      </c>
      <c r="BJ1276">
        <v>0</v>
      </c>
      <c r="BK1276">
        <v>0</v>
      </c>
      <c r="BL1276">
        <v>0</v>
      </c>
      <c r="BM1276">
        <v>28</v>
      </c>
      <c r="BN1276">
        <v>0</v>
      </c>
      <c r="BO1276">
        <v>0</v>
      </c>
      <c r="BP1276">
        <v>10</v>
      </c>
      <c r="BQ1276">
        <v>27</v>
      </c>
      <c r="BR1276">
        <v>0</v>
      </c>
      <c r="BS1276">
        <v>0</v>
      </c>
      <c r="BT1276">
        <v>0</v>
      </c>
      <c r="BU1276">
        <v>37</v>
      </c>
      <c r="BV1276">
        <v>0</v>
      </c>
      <c r="BW1276">
        <v>0</v>
      </c>
      <c r="BX1276">
        <v>5</v>
      </c>
      <c r="BY1276">
        <v>23</v>
      </c>
      <c r="BZ1276">
        <v>0</v>
      </c>
      <c r="CA1276">
        <v>0</v>
      </c>
      <c r="CB1276">
        <v>0</v>
      </c>
      <c r="CC1276">
        <v>28</v>
      </c>
      <c r="CD1276">
        <v>0</v>
      </c>
      <c r="CE1276">
        <v>0</v>
      </c>
      <c r="CF1276">
        <v>6</v>
      </c>
      <c r="CG1276">
        <v>25</v>
      </c>
      <c r="CH1276">
        <v>0</v>
      </c>
      <c r="CI1276">
        <v>0</v>
      </c>
      <c r="CJ1276">
        <v>0</v>
      </c>
      <c r="CK1276">
        <v>31</v>
      </c>
      <c r="CL1276">
        <v>0</v>
      </c>
      <c r="CM1276">
        <v>0</v>
      </c>
      <c r="CN1276">
        <v>4</v>
      </c>
      <c r="CO1276">
        <v>35</v>
      </c>
      <c r="CP1276">
        <v>0</v>
      </c>
      <c r="CQ1276">
        <v>0</v>
      </c>
      <c r="CR1276">
        <v>0</v>
      </c>
      <c r="CS1276">
        <v>39</v>
      </c>
      <c r="CT1276">
        <v>0</v>
      </c>
      <c r="CU1276">
        <v>0</v>
      </c>
      <c r="CV1276">
        <v>5</v>
      </c>
      <c r="CW1276">
        <v>48</v>
      </c>
      <c r="CX1276">
        <v>0</v>
      </c>
      <c r="CY1276">
        <v>0</v>
      </c>
      <c r="CZ1276">
        <v>0</v>
      </c>
      <c r="DA1276">
        <v>53</v>
      </c>
      <c r="DB1276">
        <v>0</v>
      </c>
      <c r="DC1276">
        <v>0</v>
      </c>
      <c r="DD1276">
        <v>4</v>
      </c>
      <c r="DE1276">
        <v>47</v>
      </c>
      <c r="DF1276">
        <v>0</v>
      </c>
      <c r="DG1276">
        <v>0</v>
      </c>
      <c r="DH1276">
        <v>0</v>
      </c>
      <c r="DI1276">
        <v>51</v>
      </c>
      <c r="DJ1276">
        <v>0</v>
      </c>
      <c r="DK1276">
        <v>0</v>
      </c>
      <c r="DL1276">
        <v>8</v>
      </c>
      <c r="DM1276">
        <v>41</v>
      </c>
      <c r="DN1276">
        <v>0</v>
      </c>
      <c r="DO1276">
        <v>0</v>
      </c>
      <c r="DP1276">
        <v>0</v>
      </c>
      <c r="DQ1276">
        <v>49</v>
      </c>
      <c r="DR1276">
        <v>0</v>
      </c>
      <c r="DS1276">
        <v>0</v>
      </c>
      <c r="DT1276">
        <v>84</v>
      </c>
      <c r="DU1276">
        <v>1.4875</v>
      </c>
      <c r="DV1276">
        <v>0</v>
      </c>
      <c r="DW1276">
        <v>0</v>
      </c>
      <c r="DX1276">
        <v>0</v>
      </c>
      <c r="DY1276" s="4">
        <v>47208</v>
      </c>
      <c r="DZ1276" s="3" t="s">
        <v>5958</v>
      </c>
      <c r="EA1276">
        <v>35</v>
      </c>
      <c r="EB1276">
        <v>0</v>
      </c>
      <c r="EC1276">
        <v>457</v>
      </c>
      <c r="ED1276">
        <v>0</v>
      </c>
      <c r="EE1276">
        <v>35</v>
      </c>
      <c r="EF1276">
        <v>457</v>
      </c>
      <c r="EG1276">
        <v>38.083333000000003</v>
      </c>
      <c r="EH1276">
        <v>0.92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578</v>
      </c>
      <c r="F1277" s="3" t="s">
        <v>1579</v>
      </c>
      <c r="G1277" s="3" t="s">
        <v>1580</v>
      </c>
      <c r="H1277" s="3" t="s">
        <v>105</v>
      </c>
      <c r="I1277" s="3" t="s">
        <v>40</v>
      </c>
      <c r="J1277" s="3" t="s">
        <v>41</v>
      </c>
      <c r="K1277" s="3" t="s">
        <v>1505</v>
      </c>
      <c r="L1277" s="3" t="s">
        <v>1506</v>
      </c>
      <c r="M1277" s="3" t="s">
        <v>349</v>
      </c>
      <c r="N1277" s="3" t="s">
        <v>970</v>
      </c>
      <c r="O1277">
        <v>5</v>
      </c>
      <c r="P1277" s="3" t="s">
        <v>3706</v>
      </c>
      <c r="Q1277" s="3" t="s">
        <v>3706</v>
      </c>
      <c r="R1277" s="3" t="s">
        <v>3706</v>
      </c>
      <c r="S1277" s="3" t="s">
        <v>579</v>
      </c>
      <c r="T1277" s="3" t="s">
        <v>2090</v>
      </c>
      <c r="U1277" s="3" t="s">
        <v>351</v>
      </c>
      <c r="V1277" s="3" t="s">
        <v>352</v>
      </c>
      <c r="W1277" s="3" t="s">
        <v>352</v>
      </c>
      <c r="X1277" s="3" t="s">
        <v>4881</v>
      </c>
      <c r="Y1277" s="3" t="s">
        <v>355</v>
      </c>
      <c r="Z1277" s="3" t="s">
        <v>4101</v>
      </c>
      <c r="AA1277" s="3" t="s">
        <v>356</v>
      </c>
      <c r="AB1277">
        <v>446</v>
      </c>
      <c r="AC1277">
        <v>1906</v>
      </c>
      <c r="AD1277">
        <v>0</v>
      </c>
      <c r="AE1277">
        <v>0</v>
      </c>
      <c r="AF1277">
        <v>0</v>
      </c>
      <c r="AG1277">
        <v>2352</v>
      </c>
      <c r="AH1277">
        <v>0</v>
      </c>
      <c r="AI1277">
        <v>0</v>
      </c>
      <c r="AJ1277">
        <v>508</v>
      </c>
      <c r="AK1277">
        <v>1795</v>
      </c>
      <c r="AL1277">
        <v>0</v>
      </c>
      <c r="AM1277">
        <v>0</v>
      </c>
      <c r="AN1277">
        <v>0</v>
      </c>
      <c r="AO1277">
        <v>2303</v>
      </c>
      <c r="AP1277">
        <v>0</v>
      </c>
      <c r="AQ1277">
        <v>0</v>
      </c>
      <c r="AR1277">
        <v>455</v>
      </c>
      <c r="AS1277">
        <v>1462</v>
      </c>
      <c r="AT1277">
        <v>0</v>
      </c>
      <c r="AU1277">
        <v>0</v>
      </c>
      <c r="AV1277">
        <v>0</v>
      </c>
      <c r="AW1277">
        <v>1917</v>
      </c>
      <c r="AX1277">
        <v>0</v>
      </c>
      <c r="AY1277">
        <v>0</v>
      </c>
      <c r="AZ1277">
        <v>446</v>
      </c>
      <c r="BA1277">
        <v>1852</v>
      </c>
      <c r="BB1277">
        <v>0</v>
      </c>
      <c r="BC1277">
        <v>0</v>
      </c>
      <c r="BD1277">
        <v>0</v>
      </c>
      <c r="BE1277">
        <v>2298</v>
      </c>
      <c r="BF1277">
        <v>0</v>
      </c>
      <c r="BG1277">
        <v>0</v>
      </c>
      <c r="BH1277">
        <v>197</v>
      </c>
      <c r="BI1277">
        <v>1397</v>
      </c>
      <c r="BJ1277">
        <v>0</v>
      </c>
      <c r="BK1277">
        <v>0</v>
      </c>
      <c r="BL1277">
        <v>0</v>
      </c>
      <c r="BM1277">
        <v>1594</v>
      </c>
      <c r="BN1277">
        <v>0</v>
      </c>
      <c r="BO1277">
        <v>0</v>
      </c>
      <c r="BP1277">
        <v>233</v>
      </c>
      <c r="BQ1277">
        <v>1468</v>
      </c>
      <c r="BR1277">
        <v>0</v>
      </c>
      <c r="BS1277">
        <v>0</v>
      </c>
      <c r="BT1277">
        <v>0</v>
      </c>
      <c r="BU1277">
        <v>1701</v>
      </c>
      <c r="BV1277">
        <v>0</v>
      </c>
      <c r="BW1277">
        <v>0</v>
      </c>
      <c r="BX1277">
        <v>472</v>
      </c>
      <c r="BY1277">
        <v>2103</v>
      </c>
      <c r="BZ1277">
        <v>0</v>
      </c>
      <c r="CA1277">
        <v>0</v>
      </c>
      <c r="CB1277">
        <v>0</v>
      </c>
      <c r="CC1277">
        <v>2575</v>
      </c>
      <c r="CD1277">
        <v>0</v>
      </c>
      <c r="CE1277">
        <v>0</v>
      </c>
      <c r="CF1277">
        <v>414</v>
      </c>
      <c r="CG1277">
        <v>2131</v>
      </c>
      <c r="CH1277">
        <v>0</v>
      </c>
      <c r="CI1277">
        <v>0</v>
      </c>
      <c r="CJ1277">
        <v>0</v>
      </c>
      <c r="CK1277">
        <v>2545</v>
      </c>
      <c r="CL1277">
        <v>0</v>
      </c>
      <c r="CM1277">
        <v>0</v>
      </c>
      <c r="CN1277">
        <v>499</v>
      </c>
      <c r="CO1277">
        <v>2075</v>
      </c>
      <c r="CP1277">
        <v>0</v>
      </c>
      <c r="CQ1277">
        <v>0</v>
      </c>
      <c r="CR1277">
        <v>0</v>
      </c>
      <c r="CS1277">
        <v>2574</v>
      </c>
      <c r="CT1277">
        <v>0</v>
      </c>
      <c r="CU1277">
        <v>0</v>
      </c>
      <c r="CV1277">
        <v>380</v>
      </c>
      <c r="CW1277">
        <v>1726</v>
      </c>
      <c r="CX1277">
        <v>0</v>
      </c>
      <c r="CY1277">
        <v>0</v>
      </c>
      <c r="CZ1277">
        <v>0</v>
      </c>
      <c r="DA1277">
        <v>2106</v>
      </c>
      <c r="DB1277">
        <v>0</v>
      </c>
      <c r="DC1277">
        <v>0</v>
      </c>
      <c r="DD1277">
        <v>265</v>
      </c>
      <c r="DE1277">
        <v>1710</v>
      </c>
      <c r="DF1277">
        <v>0</v>
      </c>
      <c r="DG1277">
        <v>0</v>
      </c>
      <c r="DH1277">
        <v>0</v>
      </c>
      <c r="DI1277">
        <v>1975</v>
      </c>
      <c r="DJ1277">
        <v>0</v>
      </c>
      <c r="DK1277">
        <v>0</v>
      </c>
      <c r="DL1277">
        <v>318</v>
      </c>
      <c r="DM1277">
        <v>1845</v>
      </c>
      <c r="DN1277">
        <v>0</v>
      </c>
      <c r="DO1277">
        <v>0</v>
      </c>
      <c r="DP1277">
        <v>0</v>
      </c>
      <c r="DQ1277">
        <v>2163</v>
      </c>
      <c r="DR1277">
        <v>0</v>
      </c>
      <c r="DS1277">
        <v>0</v>
      </c>
      <c r="DT1277">
        <v>4060</v>
      </c>
      <c r="DU1277">
        <v>8.6874999999999994E-2</v>
      </c>
      <c r="DV1277">
        <v>0</v>
      </c>
      <c r="DW1277">
        <v>0</v>
      </c>
      <c r="DX1277">
        <v>0</v>
      </c>
      <c r="DY1277" s="4">
        <v>46356</v>
      </c>
      <c r="DZ1277" s="3" t="s">
        <v>5958</v>
      </c>
      <c r="EA1277">
        <v>1897</v>
      </c>
      <c r="EB1277">
        <v>0</v>
      </c>
      <c r="EC1277">
        <v>26103</v>
      </c>
      <c r="ED1277">
        <v>0</v>
      </c>
      <c r="EE1277">
        <v>1897</v>
      </c>
      <c r="EF1277">
        <v>26103</v>
      </c>
      <c r="EG1277">
        <v>2175.25</v>
      </c>
      <c r="EH1277">
        <v>0.8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08</v>
      </c>
      <c r="F1278" s="3" t="s">
        <v>1409</v>
      </c>
      <c r="G1278" s="3" t="s">
        <v>1503</v>
      </c>
      <c r="H1278" s="3" t="s">
        <v>1504</v>
      </c>
      <c r="I1278" s="3" t="s">
        <v>229</v>
      </c>
      <c r="J1278" s="3" t="s">
        <v>230</v>
      </c>
      <c r="K1278" s="3" t="s">
        <v>1570</v>
      </c>
      <c r="L1278" s="3" t="s">
        <v>1569</v>
      </c>
      <c r="M1278" s="3" t="s">
        <v>349</v>
      </c>
      <c r="N1278" s="3" t="s">
        <v>970</v>
      </c>
      <c r="O1278">
        <v>5</v>
      </c>
      <c r="P1278" s="3" t="s">
        <v>3706</v>
      </c>
      <c r="Q1278" s="3" t="s">
        <v>3706</v>
      </c>
      <c r="R1278" s="3" t="s">
        <v>3706</v>
      </c>
      <c r="S1278" s="3" t="s">
        <v>630</v>
      </c>
      <c r="T1278" s="3" t="s">
        <v>2317</v>
      </c>
      <c r="U1278" s="3" t="s">
        <v>363</v>
      </c>
      <c r="V1278" s="3" t="s">
        <v>352</v>
      </c>
      <c r="W1278" s="3" t="s">
        <v>4882</v>
      </c>
      <c r="X1278" s="3" t="s">
        <v>4883</v>
      </c>
      <c r="Y1278" s="3" t="s">
        <v>355</v>
      </c>
      <c r="Z1278" s="3" t="s">
        <v>4100</v>
      </c>
      <c r="AA1278" s="3" t="s">
        <v>356</v>
      </c>
      <c r="AB1278">
        <v>0</v>
      </c>
      <c r="AC1278">
        <v>0</v>
      </c>
      <c r="AD1278">
        <v>13</v>
      </c>
      <c r="AE1278">
        <v>0</v>
      </c>
      <c r="AF1278">
        <v>0</v>
      </c>
      <c r="AG1278">
        <v>13</v>
      </c>
      <c r="AH1278">
        <v>0</v>
      </c>
      <c r="AI1278">
        <v>0</v>
      </c>
      <c r="AJ1278">
        <v>0</v>
      </c>
      <c r="AK1278">
        <v>0</v>
      </c>
      <c r="AL1278">
        <v>6</v>
      </c>
      <c r="AM1278">
        <v>0</v>
      </c>
      <c r="AN1278">
        <v>0</v>
      </c>
      <c r="AO1278">
        <v>6</v>
      </c>
      <c r="AP1278">
        <v>0</v>
      </c>
      <c r="AQ1278">
        <v>0</v>
      </c>
      <c r="AR1278">
        <v>0</v>
      </c>
      <c r="AS1278">
        <v>0</v>
      </c>
      <c r="AT1278">
        <v>6</v>
      </c>
      <c r="AU1278">
        <v>0</v>
      </c>
      <c r="AV1278">
        <v>0</v>
      </c>
      <c r="AW1278">
        <v>6</v>
      </c>
      <c r="AX1278">
        <v>0</v>
      </c>
      <c r="AY1278">
        <v>0</v>
      </c>
      <c r="AZ1278">
        <v>0</v>
      </c>
      <c r="BA1278">
        <v>0</v>
      </c>
      <c r="BB1278">
        <v>2</v>
      </c>
      <c r="BC1278">
        <v>0</v>
      </c>
      <c r="BD1278">
        <v>0</v>
      </c>
      <c r="BE1278">
        <v>2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3</v>
      </c>
      <c r="BS1278">
        <v>0</v>
      </c>
      <c r="BT1278">
        <v>0</v>
      </c>
      <c r="BU1278">
        <v>3</v>
      </c>
      <c r="BV1278">
        <v>0</v>
      </c>
      <c r="BW1278">
        <v>0</v>
      </c>
      <c r="BX1278">
        <v>0</v>
      </c>
      <c r="BY1278">
        <v>0</v>
      </c>
      <c r="BZ1278">
        <v>4</v>
      </c>
      <c r="CA1278">
        <v>0</v>
      </c>
      <c r="CB1278">
        <v>0</v>
      </c>
      <c r="CC1278">
        <v>4</v>
      </c>
      <c r="CD1278">
        <v>0</v>
      </c>
      <c r="CE1278">
        <v>0</v>
      </c>
      <c r="CF1278">
        <v>0</v>
      </c>
      <c r="CG1278">
        <v>0</v>
      </c>
      <c r="CH1278">
        <v>7</v>
      </c>
      <c r="CI1278">
        <v>0</v>
      </c>
      <c r="CJ1278">
        <v>0</v>
      </c>
      <c r="CK1278">
        <v>7</v>
      </c>
      <c r="CL1278">
        <v>0</v>
      </c>
      <c r="CM1278">
        <v>0</v>
      </c>
      <c r="CN1278">
        <v>0</v>
      </c>
      <c r="CO1278">
        <v>0</v>
      </c>
      <c r="CP1278">
        <v>2</v>
      </c>
      <c r="CQ1278">
        <v>0</v>
      </c>
      <c r="CR1278">
        <v>0</v>
      </c>
      <c r="CS1278">
        <v>2</v>
      </c>
      <c r="CT1278">
        <v>0</v>
      </c>
      <c r="CU1278">
        <v>0</v>
      </c>
      <c r="CV1278">
        <v>0</v>
      </c>
      <c r="CW1278">
        <v>0</v>
      </c>
      <c r="CX1278">
        <v>3</v>
      </c>
      <c r="CY1278">
        <v>0</v>
      </c>
      <c r="CZ1278">
        <v>0</v>
      </c>
      <c r="DA1278">
        <v>3</v>
      </c>
      <c r="DB1278">
        <v>0</v>
      </c>
      <c r="DC1278">
        <v>0</v>
      </c>
      <c r="DD1278">
        <v>0</v>
      </c>
      <c r="DE1278">
        <v>0</v>
      </c>
      <c r="DF1278">
        <v>8</v>
      </c>
      <c r="DG1278">
        <v>0</v>
      </c>
      <c r="DH1278">
        <v>0</v>
      </c>
      <c r="DI1278">
        <v>8</v>
      </c>
      <c r="DJ1278">
        <v>0</v>
      </c>
      <c r="DK1278">
        <v>0</v>
      </c>
      <c r="DL1278">
        <v>0</v>
      </c>
      <c r="DM1278">
        <v>0</v>
      </c>
      <c r="DN1278">
        <v>2</v>
      </c>
      <c r="DO1278">
        <v>0</v>
      </c>
      <c r="DP1278">
        <v>0</v>
      </c>
      <c r="DQ1278">
        <v>2</v>
      </c>
      <c r="DR1278">
        <v>0</v>
      </c>
      <c r="DS1278">
        <v>0</v>
      </c>
      <c r="DT1278">
        <v>5</v>
      </c>
      <c r="DU1278">
        <v>1.66547</v>
      </c>
      <c r="DV1278">
        <v>0</v>
      </c>
      <c r="DW1278">
        <v>0</v>
      </c>
      <c r="DX1278">
        <v>0</v>
      </c>
      <c r="DY1278" s="4">
        <v>46173</v>
      </c>
      <c r="DZ1278" s="3" t="s">
        <v>5958</v>
      </c>
      <c r="EA1278">
        <v>3</v>
      </c>
      <c r="EB1278">
        <v>0</v>
      </c>
      <c r="EC1278">
        <v>57</v>
      </c>
      <c r="ED1278">
        <v>0</v>
      </c>
      <c r="EE1278">
        <v>3</v>
      </c>
      <c r="EF1278">
        <v>57</v>
      </c>
      <c r="EG1278">
        <v>4.75</v>
      </c>
      <c r="EH1278">
        <v>0.63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08</v>
      </c>
      <c r="F1279" s="3" t="s">
        <v>1409</v>
      </c>
      <c r="G1279" s="3" t="s">
        <v>1657</v>
      </c>
      <c r="H1279" s="3" t="s">
        <v>1658</v>
      </c>
      <c r="I1279" s="3" t="s">
        <v>102</v>
      </c>
      <c r="J1279" s="3" t="s">
        <v>103</v>
      </c>
      <c r="K1279" s="3" t="s">
        <v>967</v>
      </c>
      <c r="L1279" s="3" t="s">
        <v>1412</v>
      </c>
      <c r="M1279" s="3" t="s">
        <v>349</v>
      </c>
      <c r="N1279" s="3" t="s">
        <v>970</v>
      </c>
      <c r="O1279">
        <v>5</v>
      </c>
      <c r="P1279" s="3" t="s">
        <v>3706</v>
      </c>
      <c r="Q1279" s="3" t="s">
        <v>3706</v>
      </c>
      <c r="R1279" s="3" t="s">
        <v>3706</v>
      </c>
      <c r="S1279" s="3" t="s">
        <v>601</v>
      </c>
      <c r="T1279" s="3" t="s">
        <v>4595</v>
      </c>
      <c r="U1279" s="3" t="s">
        <v>397</v>
      </c>
      <c r="V1279" s="3" t="s">
        <v>352</v>
      </c>
      <c r="W1279" s="3" t="s">
        <v>352</v>
      </c>
      <c r="X1279" s="3" t="s">
        <v>4881</v>
      </c>
      <c r="Y1279" s="3" t="s">
        <v>355</v>
      </c>
      <c r="Z1279" s="3" t="s">
        <v>4101</v>
      </c>
      <c r="AA1279" s="3" t="s">
        <v>356</v>
      </c>
      <c r="AB1279">
        <v>7</v>
      </c>
      <c r="AC1279">
        <v>148</v>
      </c>
      <c r="AD1279">
        <v>0</v>
      </c>
      <c r="AE1279">
        <v>0</v>
      </c>
      <c r="AF1279">
        <v>1</v>
      </c>
      <c r="AG1279">
        <v>156</v>
      </c>
      <c r="AH1279">
        <v>0</v>
      </c>
      <c r="AI1279">
        <v>0</v>
      </c>
      <c r="AJ1279">
        <v>13</v>
      </c>
      <c r="AK1279">
        <v>128</v>
      </c>
      <c r="AL1279">
        <v>0</v>
      </c>
      <c r="AM1279">
        <v>0</v>
      </c>
      <c r="AN1279">
        <v>0</v>
      </c>
      <c r="AO1279">
        <v>141</v>
      </c>
      <c r="AP1279">
        <v>0</v>
      </c>
      <c r="AQ1279">
        <v>0</v>
      </c>
      <c r="AR1279">
        <v>11</v>
      </c>
      <c r="AS1279">
        <v>83</v>
      </c>
      <c r="AT1279">
        <v>0</v>
      </c>
      <c r="AU1279">
        <v>0</v>
      </c>
      <c r="AV1279">
        <v>0</v>
      </c>
      <c r="AW1279">
        <v>94</v>
      </c>
      <c r="AX1279">
        <v>0</v>
      </c>
      <c r="AY1279">
        <v>0</v>
      </c>
      <c r="AZ1279">
        <v>12</v>
      </c>
      <c r="BA1279">
        <v>87</v>
      </c>
      <c r="BB1279">
        <v>0</v>
      </c>
      <c r="BC1279">
        <v>0</v>
      </c>
      <c r="BD1279">
        <v>0</v>
      </c>
      <c r="BE1279">
        <v>99</v>
      </c>
      <c r="BF1279">
        <v>0</v>
      </c>
      <c r="BG1279">
        <v>0</v>
      </c>
      <c r="BH1279">
        <v>5</v>
      </c>
      <c r="BI1279">
        <v>46</v>
      </c>
      <c r="BJ1279">
        <v>0</v>
      </c>
      <c r="BK1279">
        <v>0</v>
      </c>
      <c r="BL1279">
        <v>1</v>
      </c>
      <c r="BM1279">
        <v>52</v>
      </c>
      <c r="BN1279">
        <v>0</v>
      </c>
      <c r="BO1279">
        <v>0</v>
      </c>
      <c r="BP1279">
        <v>14</v>
      </c>
      <c r="BQ1279">
        <v>119</v>
      </c>
      <c r="BR1279">
        <v>0</v>
      </c>
      <c r="BS1279">
        <v>0</v>
      </c>
      <c r="BT1279">
        <v>1</v>
      </c>
      <c r="BU1279">
        <v>134</v>
      </c>
      <c r="BV1279">
        <v>0</v>
      </c>
      <c r="BW1279">
        <v>0</v>
      </c>
      <c r="BX1279">
        <v>12</v>
      </c>
      <c r="BY1279">
        <v>170</v>
      </c>
      <c r="BZ1279">
        <v>0</v>
      </c>
      <c r="CA1279">
        <v>0</v>
      </c>
      <c r="CB1279">
        <v>1</v>
      </c>
      <c r="CC1279">
        <v>183</v>
      </c>
      <c r="CD1279">
        <v>0</v>
      </c>
      <c r="CE1279">
        <v>0</v>
      </c>
      <c r="CF1279">
        <v>14</v>
      </c>
      <c r="CG1279">
        <v>160</v>
      </c>
      <c r="CH1279">
        <v>0</v>
      </c>
      <c r="CI1279">
        <v>0</v>
      </c>
      <c r="CJ1279">
        <v>0</v>
      </c>
      <c r="CK1279">
        <v>174</v>
      </c>
      <c r="CL1279">
        <v>0</v>
      </c>
      <c r="CM1279">
        <v>0</v>
      </c>
      <c r="CN1279">
        <v>22</v>
      </c>
      <c r="CO1279">
        <v>184</v>
      </c>
      <c r="CP1279">
        <v>0</v>
      </c>
      <c r="CQ1279">
        <v>0</v>
      </c>
      <c r="CR1279">
        <v>1</v>
      </c>
      <c r="CS1279">
        <v>207</v>
      </c>
      <c r="CT1279">
        <v>0</v>
      </c>
      <c r="CU1279">
        <v>0</v>
      </c>
      <c r="CV1279">
        <v>17</v>
      </c>
      <c r="CW1279">
        <v>132</v>
      </c>
      <c r="CX1279">
        <v>0</v>
      </c>
      <c r="CY1279">
        <v>0</v>
      </c>
      <c r="CZ1279">
        <v>1</v>
      </c>
      <c r="DA1279">
        <v>150</v>
      </c>
      <c r="DB1279">
        <v>0</v>
      </c>
      <c r="DC1279">
        <v>0</v>
      </c>
      <c r="DD1279">
        <v>22</v>
      </c>
      <c r="DE1279">
        <v>145</v>
      </c>
      <c r="DF1279">
        <v>0</v>
      </c>
      <c r="DG1279">
        <v>0</v>
      </c>
      <c r="DH1279">
        <v>2</v>
      </c>
      <c r="DI1279">
        <v>169</v>
      </c>
      <c r="DJ1279">
        <v>0</v>
      </c>
      <c r="DK1279">
        <v>0</v>
      </c>
      <c r="DL1279">
        <v>21</v>
      </c>
      <c r="DM1279">
        <v>135</v>
      </c>
      <c r="DN1279">
        <v>0</v>
      </c>
      <c r="DO1279">
        <v>0</v>
      </c>
      <c r="DP1279">
        <v>0</v>
      </c>
      <c r="DQ1279">
        <v>156</v>
      </c>
      <c r="DR1279">
        <v>0</v>
      </c>
      <c r="DS1279">
        <v>0</v>
      </c>
      <c r="DT1279">
        <v>344</v>
      </c>
      <c r="DU1279">
        <v>7.625</v>
      </c>
      <c r="DV1279">
        <v>80</v>
      </c>
      <c r="DW1279">
        <v>0</v>
      </c>
      <c r="DX1279">
        <v>40</v>
      </c>
      <c r="DY1279" s="4">
        <v>46691</v>
      </c>
      <c r="DZ1279" s="3" t="s">
        <v>5958</v>
      </c>
      <c r="EA1279">
        <v>228</v>
      </c>
      <c r="EB1279">
        <v>0</v>
      </c>
      <c r="EC1279">
        <v>1715</v>
      </c>
      <c r="ED1279">
        <v>0</v>
      </c>
      <c r="EE1279">
        <v>228</v>
      </c>
      <c r="EF1279">
        <v>1715</v>
      </c>
      <c r="EG1279">
        <v>142.91666699999999</v>
      </c>
      <c r="EH1279">
        <v>1.6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08</v>
      </c>
      <c r="F1280" s="3" t="s">
        <v>1409</v>
      </c>
      <c r="G1280" s="3" t="s">
        <v>1410</v>
      </c>
      <c r="H1280" s="3" t="s">
        <v>1411</v>
      </c>
      <c r="I1280" s="3" t="s">
        <v>108</v>
      </c>
      <c r="J1280" s="3" t="s">
        <v>109</v>
      </c>
      <c r="K1280" s="3" t="s">
        <v>967</v>
      </c>
      <c r="L1280" s="3" t="s">
        <v>1412</v>
      </c>
      <c r="M1280" s="3" t="s">
        <v>349</v>
      </c>
      <c r="N1280" s="3" t="s">
        <v>969</v>
      </c>
      <c r="O1280">
        <v>5</v>
      </c>
      <c r="P1280" s="3" t="s">
        <v>3706</v>
      </c>
      <c r="Q1280" s="3" t="s">
        <v>3706</v>
      </c>
      <c r="R1280" s="3" t="s">
        <v>3706</v>
      </c>
      <c r="S1280" s="3" t="s">
        <v>3768</v>
      </c>
      <c r="T1280" s="3" t="s">
        <v>3769</v>
      </c>
      <c r="U1280" s="3" t="s">
        <v>351</v>
      </c>
      <c r="V1280" s="3" t="s">
        <v>352</v>
      </c>
      <c r="W1280" s="3" t="s">
        <v>352</v>
      </c>
      <c r="X1280" s="3" t="s">
        <v>4881</v>
      </c>
      <c r="Y1280" s="3" t="s">
        <v>394</v>
      </c>
      <c r="Z1280" s="3" t="s">
        <v>4101</v>
      </c>
      <c r="AA1280" s="3" t="s">
        <v>356</v>
      </c>
      <c r="AB1280">
        <v>30</v>
      </c>
      <c r="AC1280">
        <v>60</v>
      </c>
      <c r="AD1280">
        <v>90</v>
      </c>
      <c r="AE1280">
        <v>0</v>
      </c>
      <c r="AF1280">
        <v>0</v>
      </c>
      <c r="AG1280">
        <v>180</v>
      </c>
      <c r="AH1280">
        <v>0</v>
      </c>
      <c r="AI1280">
        <v>0</v>
      </c>
      <c r="AJ1280">
        <v>0</v>
      </c>
      <c r="AK1280">
        <v>60</v>
      </c>
      <c r="AL1280">
        <v>0</v>
      </c>
      <c r="AM1280">
        <v>0</v>
      </c>
      <c r="AN1280">
        <v>0</v>
      </c>
      <c r="AO1280">
        <v>60</v>
      </c>
      <c r="AP1280">
        <v>0</v>
      </c>
      <c r="AQ1280">
        <v>0</v>
      </c>
      <c r="AR1280">
        <v>0</v>
      </c>
      <c r="AS1280">
        <v>60</v>
      </c>
      <c r="AT1280">
        <v>80</v>
      </c>
      <c r="AU1280">
        <v>0</v>
      </c>
      <c r="AV1280">
        <v>0</v>
      </c>
      <c r="AW1280">
        <v>140</v>
      </c>
      <c r="AX1280">
        <v>0</v>
      </c>
      <c r="AY1280">
        <v>0</v>
      </c>
      <c r="AZ1280">
        <v>0</v>
      </c>
      <c r="BA1280">
        <v>90</v>
      </c>
      <c r="BB1280">
        <v>0</v>
      </c>
      <c r="BC1280">
        <v>0</v>
      </c>
      <c r="BD1280">
        <v>0</v>
      </c>
      <c r="BE1280">
        <v>90</v>
      </c>
      <c r="BF1280">
        <v>0</v>
      </c>
      <c r="BG1280">
        <v>0</v>
      </c>
      <c r="BH1280">
        <v>0</v>
      </c>
      <c r="BI1280">
        <v>90</v>
      </c>
      <c r="BJ1280">
        <v>30</v>
      </c>
      <c r="BK1280">
        <v>0</v>
      </c>
      <c r="BL1280">
        <v>0</v>
      </c>
      <c r="BM1280">
        <v>120</v>
      </c>
      <c r="BN1280">
        <v>0</v>
      </c>
      <c r="BO1280">
        <v>0</v>
      </c>
      <c r="BP1280">
        <v>0</v>
      </c>
      <c r="BQ1280">
        <v>90</v>
      </c>
      <c r="BR1280">
        <v>515</v>
      </c>
      <c r="BS1280">
        <v>0</v>
      </c>
      <c r="BT1280">
        <v>60</v>
      </c>
      <c r="BU1280">
        <v>605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30</v>
      </c>
      <c r="CQ1280">
        <v>0</v>
      </c>
      <c r="CR1280">
        <v>0</v>
      </c>
      <c r="CS1280">
        <v>3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60</v>
      </c>
      <c r="DO1280">
        <v>0</v>
      </c>
      <c r="DP1280">
        <v>0</v>
      </c>
      <c r="DQ1280">
        <v>60</v>
      </c>
      <c r="DR1280">
        <v>0</v>
      </c>
      <c r="DS1280">
        <v>0</v>
      </c>
      <c r="DT1280">
        <v>220</v>
      </c>
      <c r="DU1280">
        <v>1.1399999999999999</v>
      </c>
      <c r="DV1280">
        <v>60</v>
      </c>
      <c r="DW1280">
        <v>60</v>
      </c>
      <c r="DX1280">
        <v>60</v>
      </c>
      <c r="DY1280" s="4">
        <v>46660</v>
      </c>
      <c r="DZ1280" s="3" t="s">
        <v>5958</v>
      </c>
      <c r="EA1280">
        <v>160</v>
      </c>
      <c r="EB1280">
        <v>0</v>
      </c>
      <c r="EC1280">
        <v>1285</v>
      </c>
      <c r="ED1280">
        <v>0</v>
      </c>
      <c r="EE1280">
        <v>160</v>
      </c>
      <c r="EF1280">
        <v>1285</v>
      </c>
      <c r="EG1280">
        <v>160.625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08</v>
      </c>
      <c r="F1281" s="3" t="s">
        <v>1409</v>
      </c>
      <c r="G1281" s="3" t="s">
        <v>1503</v>
      </c>
      <c r="H1281" s="3" t="s">
        <v>1504</v>
      </c>
      <c r="I1281" s="3" t="s">
        <v>219</v>
      </c>
      <c r="J1281" s="3" t="s">
        <v>220</v>
      </c>
      <c r="K1281" s="3" t="s">
        <v>1570</v>
      </c>
      <c r="L1281" s="3" t="s">
        <v>1569</v>
      </c>
      <c r="M1281" s="3" t="s">
        <v>349</v>
      </c>
      <c r="N1281" s="3" t="s">
        <v>970</v>
      </c>
      <c r="O1281">
        <v>5</v>
      </c>
      <c r="P1281" s="3" t="s">
        <v>3706</v>
      </c>
      <c r="Q1281" s="3" t="s">
        <v>3706</v>
      </c>
      <c r="R1281" s="3" t="s">
        <v>3706</v>
      </c>
      <c r="S1281" s="3" t="s">
        <v>769</v>
      </c>
      <c r="T1281" s="3" t="s">
        <v>2470</v>
      </c>
      <c r="U1281" s="3" t="s">
        <v>492</v>
      </c>
      <c r="V1281" s="3" t="s">
        <v>642</v>
      </c>
      <c r="W1281" s="3" t="s">
        <v>643</v>
      </c>
      <c r="X1281" s="3" t="s">
        <v>643</v>
      </c>
      <c r="Y1281" s="3" t="s">
        <v>394</v>
      </c>
      <c r="Z1281" s="3" t="s">
        <v>4100</v>
      </c>
      <c r="AA1281" s="3" t="s">
        <v>356</v>
      </c>
      <c r="AB1281">
        <v>0</v>
      </c>
      <c r="AC1281">
        <v>3</v>
      </c>
      <c r="AD1281">
        <v>0</v>
      </c>
      <c r="AE1281">
        <v>0</v>
      </c>
      <c r="AF1281">
        <v>0</v>
      </c>
      <c r="AG1281">
        <v>3</v>
      </c>
      <c r="AH1281">
        <v>0</v>
      </c>
      <c r="AI1281">
        <v>0</v>
      </c>
      <c r="AJ1281">
        <v>0</v>
      </c>
      <c r="AK1281">
        <v>0</v>
      </c>
      <c r="AL1281">
        <v>52</v>
      </c>
      <c r="AM1281">
        <v>0</v>
      </c>
      <c r="AN1281">
        <v>0</v>
      </c>
      <c r="AO1281">
        <v>52</v>
      </c>
      <c r="AP1281">
        <v>0</v>
      </c>
      <c r="AQ1281">
        <v>0</v>
      </c>
      <c r="AR1281">
        <v>0</v>
      </c>
      <c r="AS1281">
        <v>0</v>
      </c>
      <c r="AT1281">
        <v>16</v>
      </c>
      <c r="AU1281">
        <v>0</v>
      </c>
      <c r="AV1281">
        <v>0</v>
      </c>
      <c r="AW1281">
        <v>16</v>
      </c>
      <c r="AX1281">
        <v>0</v>
      </c>
      <c r="AY1281">
        <v>0</v>
      </c>
      <c r="AZ1281">
        <v>0</v>
      </c>
      <c r="BA1281">
        <v>0</v>
      </c>
      <c r="BB1281">
        <v>20</v>
      </c>
      <c r="BC1281">
        <v>0</v>
      </c>
      <c r="BD1281">
        <v>0</v>
      </c>
      <c r="BE1281">
        <v>20</v>
      </c>
      <c r="BF1281">
        <v>0</v>
      </c>
      <c r="BG1281">
        <v>0</v>
      </c>
      <c r="BH1281">
        <v>0</v>
      </c>
      <c r="BI1281">
        <v>0</v>
      </c>
      <c r="BJ1281">
        <v>10</v>
      </c>
      <c r="BK1281">
        <v>0</v>
      </c>
      <c r="BL1281">
        <v>0</v>
      </c>
      <c r="BM1281">
        <v>1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20</v>
      </c>
      <c r="CA1281">
        <v>0</v>
      </c>
      <c r="CB1281">
        <v>0</v>
      </c>
      <c r="CC1281">
        <v>2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9</v>
      </c>
      <c r="CQ1281">
        <v>0</v>
      </c>
      <c r="CR1281">
        <v>0</v>
      </c>
      <c r="CS1281">
        <v>9</v>
      </c>
      <c r="CT1281">
        <v>0</v>
      </c>
      <c r="CU1281">
        <v>0</v>
      </c>
      <c r="CV1281">
        <v>0</v>
      </c>
      <c r="CW1281">
        <v>0</v>
      </c>
      <c r="CX1281">
        <v>20</v>
      </c>
      <c r="CY1281">
        <v>0</v>
      </c>
      <c r="CZ1281">
        <v>0</v>
      </c>
      <c r="DA1281">
        <v>2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30</v>
      </c>
      <c r="DU1281">
        <v>0.35399999999999998</v>
      </c>
      <c r="DV1281">
        <v>0</v>
      </c>
      <c r="DW1281">
        <v>0</v>
      </c>
      <c r="DX1281">
        <v>0</v>
      </c>
      <c r="DY1281" s="4">
        <v>47177</v>
      </c>
      <c r="DZ1281" s="3" t="s">
        <v>5958</v>
      </c>
      <c r="EA1281">
        <v>30</v>
      </c>
      <c r="EB1281">
        <v>0</v>
      </c>
      <c r="EC1281">
        <v>150</v>
      </c>
      <c r="ED1281">
        <v>0</v>
      </c>
      <c r="EE1281">
        <v>30</v>
      </c>
      <c r="EF1281">
        <v>150</v>
      </c>
      <c r="EG1281">
        <v>18.75</v>
      </c>
      <c r="EH1281">
        <v>1.6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08</v>
      </c>
      <c r="F1282" s="3" t="s">
        <v>1409</v>
      </c>
      <c r="G1282" s="3" t="s">
        <v>1657</v>
      </c>
      <c r="H1282" s="3" t="s">
        <v>1658</v>
      </c>
      <c r="I1282" s="3" t="s">
        <v>102</v>
      </c>
      <c r="J1282" s="3" t="s">
        <v>103</v>
      </c>
      <c r="K1282" s="3" t="s">
        <v>967</v>
      </c>
      <c r="L1282" s="3" t="s">
        <v>1412</v>
      </c>
      <c r="M1282" s="3" t="s">
        <v>349</v>
      </c>
      <c r="N1282" s="3" t="s">
        <v>970</v>
      </c>
      <c r="O1282">
        <v>5</v>
      </c>
      <c r="P1282" s="3" t="s">
        <v>3706</v>
      </c>
      <c r="Q1282" s="3" t="s">
        <v>3706</v>
      </c>
      <c r="R1282" s="3" t="s">
        <v>3706</v>
      </c>
      <c r="S1282" s="3" t="s">
        <v>484</v>
      </c>
      <c r="T1282" s="3" t="s">
        <v>2056</v>
      </c>
      <c r="U1282" s="3" t="s">
        <v>363</v>
      </c>
      <c r="V1282" s="3" t="s">
        <v>352</v>
      </c>
      <c r="W1282" s="3" t="s">
        <v>352</v>
      </c>
      <c r="X1282" s="3" t="s">
        <v>4881</v>
      </c>
      <c r="Y1282" s="3" t="s">
        <v>355</v>
      </c>
      <c r="Z1282" s="3" t="s">
        <v>371</v>
      </c>
      <c r="AA1282" s="3" t="s">
        <v>356</v>
      </c>
      <c r="AB1282">
        <v>101</v>
      </c>
      <c r="AC1282">
        <v>688</v>
      </c>
      <c r="AD1282">
        <v>0</v>
      </c>
      <c r="AE1282">
        <v>0</v>
      </c>
      <c r="AF1282">
        <v>6</v>
      </c>
      <c r="AG1282">
        <v>795</v>
      </c>
      <c r="AH1282">
        <v>0</v>
      </c>
      <c r="AI1282">
        <v>0</v>
      </c>
      <c r="AJ1282">
        <v>76</v>
      </c>
      <c r="AK1282">
        <v>555</v>
      </c>
      <c r="AL1282">
        <v>0</v>
      </c>
      <c r="AM1282">
        <v>0</v>
      </c>
      <c r="AN1282">
        <v>0</v>
      </c>
      <c r="AO1282">
        <v>631</v>
      </c>
      <c r="AP1282">
        <v>0</v>
      </c>
      <c r="AQ1282">
        <v>0</v>
      </c>
      <c r="AR1282">
        <v>117</v>
      </c>
      <c r="AS1282">
        <v>593</v>
      </c>
      <c r="AT1282">
        <v>0</v>
      </c>
      <c r="AU1282">
        <v>0</v>
      </c>
      <c r="AV1282">
        <v>2</v>
      </c>
      <c r="AW1282">
        <v>712</v>
      </c>
      <c r="AX1282">
        <v>0</v>
      </c>
      <c r="AY1282">
        <v>0</v>
      </c>
      <c r="AZ1282">
        <v>123</v>
      </c>
      <c r="BA1282">
        <v>636</v>
      </c>
      <c r="BB1282">
        <v>0</v>
      </c>
      <c r="BC1282">
        <v>0</v>
      </c>
      <c r="BD1282">
        <v>0</v>
      </c>
      <c r="BE1282">
        <v>759</v>
      </c>
      <c r="BF1282">
        <v>0</v>
      </c>
      <c r="BG1282">
        <v>0</v>
      </c>
      <c r="BH1282">
        <v>144</v>
      </c>
      <c r="BI1282">
        <v>839</v>
      </c>
      <c r="BJ1282">
        <v>0</v>
      </c>
      <c r="BK1282">
        <v>0</v>
      </c>
      <c r="BL1282">
        <v>1</v>
      </c>
      <c r="BM1282">
        <v>984</v>
      </c>
      <c r="BN1282">
        <v>0</v>
      </c>
      <c r="BO1282">
        <v>0</v>
      </c>
      <c r="BP1282">
        <v>144</v>
      </c>
      <c r="BQ1282">
        <v>869</v>
      </c>
      <c r="BR1282">
        <v>0</v>
      </c>
      <c r="BS1282">
        <v>0</v>
      </c>
      <c r="BT1282">
        <v>3</v>
      </c>
      <c r="BU1282">
        <v>1016</v>
      </c>
      <c r="BV1282">
        <v>0</v>
      </c>
      <c r="BW1282">
        <v>0</v>
      </c>
      <c r="BX1282">
        <v>88</v>
      </c>
      <c r="BY1282">
        <v>590</v>
      </c>
      <c r="BZ1282">
        <v>0</v>
      </c>
      <c r="CA1282">
        <v>0</v>
      </c>
      <c r="CB1282">
        <v>1</v>
      </c>
      <c r="CC1282">
        <v>679</v>
      </c>
      <c r="CD1282">
        <v>0</v>
      </c>
      <c r="CE1282">
        <v>0</v>
      </c>
      <c r="CF1282">
        <v>109</v>
      </c>
      <c r="CG1282">
        <v>647</v>
      </c>
      <c r="CH1282">
        <v>0</v>
      </c>
      <c r="CI1282">
        <v>0</v>
      </c>
      <c r="CJ1282">
        <v>2</v>
      </c>
      <c r="CK1282">
        <v>758</v>
      </c>
      <c r="CL1282">
        <v>0</v>
      </c>
      <c r="CM1282">
        <v>0</v>
      </c>
      <c r="CN1282">
        <v>122</v>
      </c>
      <c r="CO1282">
        <v>422</v>
      </c>
      <c r="CP1282">
        <v>0</v>
      </c>
      <c r="CQ1282">
        <v>0</v>
      </c>
      <c r="CR1282">
        <v>0</v>
      </c>
      <c r="CS1282">
        <v>544</v>
      </c>
      <c r="CT1282">
        <v>0</v>
      </c>
      <c r="CU1282">
        <v>0</v>
      </c>
      <c r="CV1282">
        <v>99</v>
      </c>
      <c r="CW1282">
        <v>611</v>
      </c>
      <c r="CX1282">
        <v>0</v>
      </c>
      <c r="CY1282">
        <v>0</v>
      </c>
      <c r="CZ1282">
        <v>6</v>
      </c>
      <c r="DA1282">
        <v>716</v>
      </c>
      <c r="DB1282">
        <v>0</v>
      </c>
      <c r="DC1282">
        <v>0</v>
      </c>
      <c r="DD1282">
        <v>91</v>
      </c>
      <c r="DE1282">
        <v>575</v>
      </c>
      <c r="DF1282">
        <v>0</v>
      </c>
      <c r="DG1282">
        <v>0</v>
      </c>
      <c r="DH1282">
        <v>2</v>
      </c>
      <c r="DI1282">
        <v>668</v>
      </c>
      <c r="DJ1282">
        <v>0</v>
      </c>
      <c r="DK1282">
        <v>0</v>
      </c>
      <c r="DL1282">
        <v>112</v>
      </c>
      <c r="DM1282">
        <v>671</v>
      </c>
      <c r="DN1282">
        <v>0</v>
      </c>
      <c r="DO1282">
        <v>0</v>
      </c>
      <c r="DP1282">
        <v>5</v>
      </c>
      <c r="DQ1282">
        <v>788</v>
      </c>
      <c r="DR1282">
        <v>0</v>
      </c>
      <c r="DS1282">
        <v>0</v>
      </c>
      <c r="DT1282">
        <v>1997</v>
      </c>
      <c r="DU1282">
        <v>2.2487499999999998</v>
      </c>
      <c r="DV1282">
        <v>6</v>
      </c>
      <c r="DW1282">
        <v>0</v>
      </c>
      <c r="DX1282">
        <v>3</v>
      </c>
      <c r="DY1282" s="4">
        <v>46387</v>
      </c>
      <c r="DZ1282" s="3" t="s">
        <v>5958</v>
      </c>
      <c r="EA1282">
        <v>1212</v>
      </c>
      <c r="EB1282">
        <v>0</v>
      </c>
      <c r="EC1282">
        <v>9050</v>
      </c>
      <c r="ED1282">
        <v>0</v>
      </c>
      <c r="EE1282">
        <v>1212</v>
      </c>
      <c r="EF1282">
        <v>9050</v>
      </c>
      <c r="EG1282">
        <v>754.16666699999996</v>
      </c>
      <c r="EH1282">
        <v>1.6099999999999999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578</v>
      </c>
      <c r="F1283" s="3" t="s">
        <v>1579</v>
      </c>
      <c r="G1283" s="3" t="s">
        <v>1580</v>
      </c>
      <c r="H1283" s="3" t="s">
        <v>105</v>
      </c>
      <c r="I1283" s="3" t="s">
        <v>280</v>
      </c>
      <c r="J1283" s="3" t="s">
        <v>281</v>
      </c>
      <c r="K1283" s="3" t="s">
        <v>1570</v>
      </c>
      <c r="L1283" s="3" t="s">
        <v>1569</v>
      </c>
      <c r="M1283" s="3" t="s">
        <v>349</v>
      </c>
      <c r="N1283" s="3" t="s">
        <v>970</v>
      </c>
      <c r="O1283">
        <v>5</v>
      </c>
      <c r="P1283" s="3" t="s">
        <v>3706</v>
      </c>
      <c r="Q1283" s="3" t="s">
        <v>3706</v>
      </c>
      <c r="R1283" s="3" t="s">
        <v>3706</v>
      </c>
      <c r="S1283" s="3" t="s">
        <v>832</v>
      </c>
      <c r="T1283" s="3" t="s">
        <v>2286</v>
      </c>
      <c r="U1283" s="3" t="s">
        <v>363</v>
      </c>
      <c r="V1283" s="3" t="s">
        <v>352</v>
      </c>
      <c r="W1283" s="3" t="s">
        <v>4882</v>
      </c>
      <c r="X1283" s="3" t="s">
        <v>4883</v>
      </c>
      <c r="Y1283" s="3" t="s">
        <v>355</v>
      </c>
      <c r="Z1283" s="3" t="s">
        <v>4100</v>
      </c>
      <c r="AA1283" s="3" t="s">
        <v>356</v>
      </c>
      <c r="AB1283">
        <v>0</v>
      </c>
      <c r="AC1283">
        <v>0</v>
      </c>
      <c r="AD1283">
        <v>7</v>
      </c>
      <c r="AE1283">
        <v>0</v>
      </c>
      <c r="AF1283">
        <v>0</v>
      </c>
      <c r="AG1283">
        <v>7</v>
      </c>
      <c r="AH1283">
        <v>0</v>
      </c>
      <c r="AI1283">
        <v>0</v>
      </c>
      <c r="AJ1283">
        <v>0</v>
      </c>
      <c r="AK1283">
        <v>0</v>
      </c>
      <c r="AL1283">
        <v>2</v>
      </c>
      <c r="AM1283">
        <v>0</v>
      </c>
      <c r="AN1283">
        <v>0</v>
      </c>
      <c r="AO1283">
        <v>2</v>
      </c>
      <c r="AP1283">
        <v>0</v>
      </c>
      <c r="AQ1283">
        <v>0</v>
      </c>
      <c r="AR1283">
        <v>0</v>
      </c>
      <c r="AS1283">
        <v>0</v>
      </c>
      <c r="AT1283">
        <v>3</v>
      </c>
      <c r="AU1283">
        <v>0</v>
      </c>
      <c r="AV1283">
        <v>0</v>
      </c>
      <c r="AW1283">
        <v>3</v>
      </c>
      <c r="AX1283">
        <v>0</v>
      </c>
      <c r="AY1283">
        <v>0</v>
      </c>
      <c r="AZ1283">
        <v>0</v>
      </c>
      <c r="BA1283">
        <v>0</v>
      </c>
      <c r="BB1283">
        <v>12</v>
      </c>
      <c r="BC1283">
        <v>0</v>
      </c>
      <c r="BD1283">
        <v>0</v>
      </c>
      <c r="BE1283">
        <v>12</v>
      </c>
      <c r="BF1283">
        <v>0</v>
      </c>
      <c r="BG1283">
        <v>0</v>
      </c>
      <c r="BH1283">
        <v>0</v>
      </c>
      <c r="BI1283">
        <v>0</v>
      </c>
      <c r="BJ1283">
        <v>21</v>
      </c>
      <c r="BK1283">
        <v>0</v>
      </c>
      <c r="BL1283">
        <v>0</v>
      </c>
      <c r="BM1283">
        <v>21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5</v>
      </c>
      <c r="CA1283">
        <v>0</v>
      </c>
      <c r="CB1283">
        <v>0</v>
      </c>
      <c r="CC1283">
        <v>5</v>
      </c>
      <c r="CD1283">
        <v>0</v>
      </c>
      <c r="CE1283">
        <v>0</v>
      </c>
      <c r="CF1283">
        <v>0</v>
      </c>
      <c r="CG1283">
        <v>0</v>
      </c>
      <c r="CH1283">
        <v>4</v>
      </c>
      <c r="CI1283">
        <v>0</v>
      </c>
      <c r="CJ1283">
        <v>0</v>
      </c>
      <c r="CK1283">
        <v>4</v>
      </c>
      <c r="CL1283">
        <v>0</v>
      </c>
      <c r="CM1283">
        <v>0</v>
      </c>
      <c r="CN1283">
        <v>0</v>
      </c>
      <c r="CO1283">
        <v>0</v>
      </c>
      <c r="CP1283">
        <v>3</v>
      </c>
      <c r="CQ1283">
        <v>0</v>
      </c>
      <c r="CR1283">
        <v>0</v>
      </c>
      <c r="CS1283">
        <v>3</v>
      </c>
      <c r="CT1283">
        <v>0</v>
      </c>
      <c r="CU1283">
        <v>0</v>
      </c>
      <c r="CV1283">
        <v>0</v>
      </c>
      <c r="CW1283">
        <v>0</v>
      </c>
      <c r="CX1283">
        <v>2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0</v>
      </c>
      <c r="DF1283">
        <v>7</v>
      </c>
      <c r="DG1283">
        <v>0</v>
      </c>
      <c r="DH1283">
        <v>0</v>
      </c>
      <c r="DI1283">
        <v>7</v>
      </c>
      <c r="DJ1283">
        <v>0</v>
      </c>
      <c r="DK1283">
        <v>0</v>
      </c>
      <c r="DL1283">
        <v>0</v>
      </c>
      <c r="DM1283">
        <v>0</v>
      </c>
      <c r="DN1283">
        <v>3</v>
      </c>
      <c r="DO1283">
        <v>0</v>
      </c>
      <c r="DP1283">
        <v>0</v>
      </c>
      <c r="DQ1283">
        <v>3</v>
      </c>
      <c r="DR1283">
        <v>0</v>
      </c>
      <c r="DS1283">
        <v>0</v>
      </c>
      <c r="DT1283">
        <v>8</v>
      </c>
      <c r="DU1283">
        <v>106.82846000000001</v>
      </c>
      <c r="DV1283">
        <v>0</v>
      </c>
      <c r="DW1283">
        <v>0</v>
      </c>
      <c r="DX1283">
        <v>0</v>
      </c>
      <c r="DY1283" s="4">
        <v>46331</v>
      </c>
      <c r="DZ1283" s="3" t="s">
        <v>5958</v>
      </c>
      <c r="EA1283">
        <v>5</v>
      </c>
      <c r="EB1283">
        <v>0</v>
      </c>
      <c r="EC1283">
        <v>69</v>
      </c>
      <c r="ED1283">
        <v>0</v>
      </c>
      <c r="EE1283">
        <v>5</v>
      </c>
      <c r="EF1283">
        <v>69</v>
      </c>
      <c r="EG1283">
        <v>6.2727269999999997</v>
      </c>
      <c r="EH1283">
        <v>0.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578</v>
      </c>
      <c r="F1284" s="3" t="s">
        <v>1579</v>
      </c>
      <c r="G1284" s="3" t="s">
        <v>1580</v>
      </c>
      <c r="H1284" s="3" t="s">
        <v>105</v>
      </c>
      <c r="I1284" s="3" t="s">
        <v>71</v>
      </c>
      <c r="J1284" s="3" t="s">
        <v>70</v>
      </c>
      <c r="K1284" s="3" t="s">
        <v>1505</v>
      </c>
      <c r="L1284" s="3" t="s">
        <v>1650</v>
      </c>
      <c r="M1284" s="3" t="s">
        <v>349</v>
      </c>
      <c r="N1284" s="3" t="s">
        <v>970</v>
      </c>
      <c r="O1284">
        <v>5</v>
      </c>
      <c r="P1284" s="3" t="s">
        <v>3706</v>
      </c>
      <c r="Q1284" s="3" t="s">
        <v>3706</v>
      </c>
      <c r="R1284" s="3" t="s">
        <v>3706</v>
      </c>
      <c r="S1284" s="3" t="s">
        <v>532</v>
      </c>
      <c r="T1284" s="3" t="s">
        <v>2506</v>
      </c>
      <c r="U1284" s="3" t="s">
        <v>431</v>
      </c>
      <c r="V1284" s="3" t="s">
        <v>352</v>
      </c>
      <c r="W1284" s="3" t="s">
        <v>352</v>
      </c>
      <c r="X1284" s="3" t="s">
        <v>4881</v>
      </c>
      <c r="Y1284" s="3" t="s">
        <v>355</v>
      </c>
      <c r="Z1284" s="3" t="s">
        <v>4101</v>
      </c>
      <c r="AA1284" s="3" t="s">
        <v>356</v>
      </c>
      <c r="AB1284">
        <v>0</v>
      </c>
      <c r="AC1284">
        <v>2</v>
      </c>
      <c r="AD1284">
        <v>1</v>
      </c>
      <c r="AE1284">
        <v>0</v>
      </c>
      <c r="AF1284">
        <v>0</v>
      </c>
      <c r="AG1284">
        <v>3</v>
      </c>
      <c r="AH1284">
        <v>0</v>
      </c>
      <c r="AI1284">
        <v>0</v>
      </c>
      <c r="AJ1284">
        <v>0</v>
      </c>
      <c r="AK1284">
        <v>7</v>
      </c>
      <c r="AL1284">
        <v>0</v>
      </c>
      <c r="AM1284">
        <v>0</v>
      </c>
      <c r="AN1284">
        <v>0</v>
      </c>
      <c r="AO1284">
        <v>7</v>
      </c>
      <c r="AP1284">
        <v>0</v>
      </c>
      <c r="AQ1284">
        <v>0</v>
      </c>
      <c r="AR1284">
        <v>1</v>
      </c>
      <c r="AS1284">
        <v>7</v>
      </c>
      <c r="AT1284">
        <v>0</v>
      </c>
      <c r="AU1284">
        <v>0</v>
      </c>
      <c r="AV1284">
        <v>0</v>
      </c>
      <c r="AW1284">
        <v>8</v>
      </c>
      <c r="AX1284">
        <v>0</v>
      </c>
      <c r="AY1284">
        <v>0</v>
      </c>
      <c r="AZ1284">
        <v>2</v>
      </c>
      <c r="BA1284">
        <v>9</v>
      </c>
      <c r="BB1284">
        <v>0</v>
      </c>
      <c r="BC1284">
        <v>0</v>
      </c>
      <c r="BD1284">
        <v>0</v>
      </c>
      <c r="BE1284">
        <v>11</v>
      </c>
      <c r="BF1284">
        <v>0</v>
      </c>
      <c r="BG1284">
        <v>0</v>
      </c>
      <c r="BH1284">
        <v>2</v>
      </c>
      <c r="BI1284">
        <v>3</v>
      </c>
      <c r="BJ1284">
        <v>1</v>
      </c>
      <c r="BK1284">
        <v>0</v>
      </c>
      <c r="BL1284">
        <v>0</v>
      </c>
      <c r="BM1284">
        <v>6</v>
      </c>
      <c r="BN1284">
        <v>0</v>
      </c>
      <c r="BO1284">
        <v>0</v>
      </c>
      <c r="BP1284">
        <v>0</v>
      </c>
      <c r="BQ1284">
        <v>8</v>
      </c>
      <c r="BR1284">
        <v>0</v>
      </c>
      <c r="BS1284">
        <v>0</v>
      </c>
      <c r="BT1284">
        <v>0</v>
      </c>
      <c r="BU1284">
        <v>8</v>
      </c>
      <c r="BV1284">
        <v>0</v>
      </c>
      <c r="BW1284">
        <v>0</v>
      </c>
      <c r="BX1284">
        <v>1</v>
      </c>
      <c r="BY1284">
        <v>7</v>
      </c>
      <c r="BZ1284">
        <v>1</v>
      </c>
      <c r="CA1284">
        <v>0</v>
      </c>
      <c r="CB1284">
        <v>0</v>
      </c>
      <c r="CC1284">
        <v>9</v>
      </c>
      <c r="CD1284">
        <v>0</v>
      </c>
      <c r="CE1284">
        <v>0</v>
      </c>
      <c r="CF1284">
        <v>2</v>
      </c>
      <c r="CG1284">
        <v>8</v>
      </c>
      <c r="CH1284">
        <v>0</v>
      </c>
      <c r="CI1284">
        <v>0</v>
      </c>
      <c r="CJ1284">
        <v>0</v>
      </c>
      <c r="CK1284">
        <v>10</v>
      </c>
      <c r="CL1284">
        <v>0</v>
      </c>
      <c r="CM1284">
        <v>0</v>
      </c>
      <c r="CN1284">
        <v>0</v>
      </c>
      <c r="CO1284">
        <v>6</v>
      </c>
      <c r="CP1284">
        <v>0</v>
      </c>
      <c r="CQ1284">
        <v>0</v>
      </c>
      <c r="CR1284">
        <v>0</v>
      </c>
      <c r="CS1284">
        <v>6</v>
      </c>
      <c r="CT1284">
        <v>0</v>
      </c>
      <c r="CU1284">
        <v>0</v>
      </c>
      <c r="CV1284">
        <v>5</v>
      </c>
      <c r="CW1284">
        <v>8</v>
      </c>
      <c r="CX1284">
        <v>0</v>
      </c>
      <c r="CY1284">
        <v>0</v>
      </c>
      <c r="CZ1284">
        <v>0</v>
      </c>
      <c r="DA1284">
        <v>13</v>
      </c>
      <c r="DB1284">
        <v>0</v>
      </c>
      <c r="DC1284">
        <v>0</v>
      </c>
      <c r="DD1284">
        <v>1</v>
      </c>
      <c r="DE1284">
        <v>5</v>
      </c>
      <c r="DF1284">
        <v>0</v>
      </c>
      <c r="DG1284">
        <v>0</v>
      </c>
      <c r="DH1284">
        <v>0</v>
      </c>
      <c r="DI1284">
        <v>6</v>
      </c>
      <c r="DJ1284">
        <v>0</v>
      </c>
      <c r="DK1284">
        <v>0</v>
      </c>
      <c r="DL1284">
        <v>3</v>
      </c>
      <c r="DM1284">
        <v>7</v>
      </c>
      <c r="DN1284">
        <v>1</v>
      </c>
      <c r="DO1284">
        <v>0</v>
      </c>
      <c r="DP1284">
        <v>0</v>
      </c>
      <c r="DQ1284">
        <v>11</v>
      </c>
      <c r="DR1284">
        <v>0</v>
      </c>
      <c r="DS1284">
        <v>0</v>
      </c>
      <c r="DT1284">
        <v>18</v>
      </c>
      <c r="DU1284">
        <v>9.1125000000000007</v>
      </c>
      <c r="DV1284">
        <v>0</v>
      </c>
      <c r="DW1284">
        <v>0</v>
      </c>
      <c r="DX1284">
        <v>0</v>
      </c>
      <c r="DY1284" s="4">
        <v>46660</v>
      </c>
      <c r="DZ1284" s="3" t="s">
        <v>5958</v>
      </c>
      <c r="EA1284">
        <v>7</v>
      </c>
      <c r="EB1284">
        <v>0</v>
      </c>
      <c r="EC1284">
        <v>98</v>
      </c>
      <c r="ED1284">
        <v>0</v>
      </c>
      <c r="EE1284">
        <v>7</v>
      </c>
      <c r="EF1284">
        <v>98</v>
      </c>
      <c r="EG1284">
        <v>8.1666670000000003</v>
      </c>
      <c r="EH1284">
        <v>0.86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578</v>
      </c>
      <c r="F1285" s="3" t="s">
        <v>1579</v>
      </c>
      <c r="G1285" s="3" t="s">
        <v>1720</v>
      </c>
      <c r="H1285" s="3" t="s">
        <v>1721</v>
      </c>
      <c r="I1285" s="3" t="s">
        <v>275</v>
      </c>
      <c r="J1285" s="3" t="s">
        <v>3717</v>
      </c>
      <c r="K1285" s="3" t="s">
        <v>1505</v>
      </c>
      <c r="L1285" s="3" t="s">
        <v>1506</v>
      </c>
      <c r="M1285" s="3" t="s">
        <v>349</v>
      </c>
      <c r="N1285" s="3" t="s">
        <v>970</v>
      </c>
      <c r="O1285">
        <v>5</v>
      </c>
      <c r="P1285" s="3" t="s">
        <v>3706</v>
      </c>
      <c r="Q1285" s="3" t="s">
        <v>3706</v>
      </c>
      <c r="R1285" s="3" t="s">
        <v>3706</v>
      </c>
      <c r="S1285" s="3" t="s">
        <v>3097</v>
      </c>
      <c r="T1285" s="3" t="s">
        <v>4694</v>
      </c>
      <c r="U1285" s="3" t="s">
        <v>492</v>
      </c>
      <c r="V1285" s="3" t="s">
        <v>642</v>
      </c>
      <c r="W1285" s="3" t="s">
        <v>643</v>
      </c>
      <c r="X1285" s="3" t="s">
        <v>643</v>
      </c>
      <c r="Y1285" s="3" t="s">
        <v>355</v>
      </c>
      <c r="Z1285" s="3" t="s">
        <v>4101</v>
      </c>
      <c r="AA1285" s="3" t="s">
        <v>356</v>
      </c>
      <c r="AB1285">
        <v>0</v>
      </c>
      <c r="AC1285">
        <v>0</v>
      </c>
      <c r="AD1285">
        <v>2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1</v>
      </c>
      <c r="AL1285">
        <v>0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2</v>
      </c>
      <c r="AT1285">
        <v>0</v>
      </c>
      <c r="AU1285">
        <v>0</v>
      </c>
      <c r="AV1285">
        <v>0</v>
      </c>
      <c r="AW1285">
        <v>2</v>
      </c>
      <c r="AX1285">
        <v>0</v>
      </c>
      <c r="AY1285">
        <v>0</v>
      </c>
      <c r="AZ1285">
        <v>0</v>
      </c>
      <c r="BA1285">
        <v>1</v>
      </c>
      <c r="BB1285">
        <v>0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2</v>
      </c>
      <c r="BJ1285">
        <v>0</v>
      </c>
      <c r="BK1285">
        <v>0</v>
      </c>
      <c r="BL1285">
        <v>0</v>
      </c>
      <c r="BM1285">
        <v>2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2</v>
      </c>
      <c r="CP1285">
        <v>0</v>
      </c>
      <c r="CQ1285">
        <v>0</v>
      </c>
      <c r="CR1285">
        <v>0</v>
      </c>
      <c r="CS1285">
        <v>2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2</v>
      </c>
      <c r="DF1285">
        <v>0</v>
      </c>
      <c r="DG1285">
        <v>0</v>
      </c>
      <c r="DH1285">
        <v>0</v>
      </c>
      <c r="DI1285">
        <v>2</v>
      </c>
      <c r="DJ1285">
        <v>0</v>
      </c>
      <c r="DK1285">
        <v>0</v>
      </c>
      <c r="DL1285">
        <v>0</v>
      </c>
      <c r="DM1285">
        <v>3</v>
      </c>
      <c r="DN1285">
        <v>1</v>
      </c>
      <c r="DO1285">
        <v>0</v>
      </c>
      <c r="DP1285">
        <v>0</v>
      </c>
      <c r="DQ1285">
        <v>4</v>
      </c>
      <c r="DR1285">
        <v>0</v>
      </c>
      <c r="DS1285">
        <v>0</v>
      </c>
      <c r="DT1285">
        <v>6</v>
      </c>
      <c r="DU1285">
        <v>8.5924999999999994</v>
      </c>
      <c r="DV1285">
        <v>0</v>
      </c>
      <c r="DW1285">
        <v>0</v>
      </c>
      <c r="DX1285">
        <v>0</v>
      </c>
      <c r="DY1285" s="4">
        <v>46418</v>
      </c>
      <c r="DZ1285" s="3" t="s">
        <v>5958</v>
      </c>
      <c r="EA1285">
        <v>2</v>
      </c>
      <c r="EB1285">
        <v>0</v>
      </c>
      <c r="EC1285">
        <v>16</v>
      </c>
      <c r="ED1285">
        <v>0</v>
      </c>
      <c r="EE1285">
        <v>2</v>
      </c>
      <c r="EF1285">
        <v>16</v>
      </c>
      <c r="EG1285">
        <v>2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970</v>
      </c>
      <c r="F1286" s="3" t="s">
        <v>970</v>
      </c>
      <c r="G1286" s="3" t="s">
        <v>970</v>
      </c>
      <c r="H1286" s="3" t="s">
        <v>970</v>
      </c>
      <c r="I1286" s="3" t="s">
        <v>98</v>
      </c>
      <c r="J1286" s="3" t="s">
        <v>99</v>
      </c>
      <c r="K1286" s="3" t="s">
        <v>865</v>
      </c>
      <c r="L1286" s="3" t="s">
        <v>970</v>
      </c>
      <c r="M1286" s="3" t="s">
        <v>349</v>
      </c>
      <c r="N1286" s="3" t="s">
        <v>970</v>
      </c>
      <c r="O1286">
        <v>0</v>
      </c>
      <c r="P1286" s="3" t="s">
        <v>970</v>
      </c>
      <c r="Q1286" s="3" t="s">
        <v>970</v>
      </c>
      <c r="R1286" s="3" t="s">
        <v>970</v>
      </c>
      <c r="S1286" s="3" t="s">
        <v>446</v>
      </c>
      <c r="T1286" s="3" t="s">
        <v>2040</v>
      </c>
      <c r="U1286" s="3" t="s">
        <v>351</v>
      </c>
      <c r="V1286" s="3" t="s">
        <v>352</v>
      </c>
      <c r="W1286" s="3" t="s">
        <v>352</v>
      </c>
      <c r="X1286" s="3" t="s">
        <v>4881</v>
      </c>
      <c r="Y1286" s="3" t="s">
        <v>355</v>
      </c>
      <c r="Z1286" s="3" t="s">
        <v>4101</v>
      </c>
      <c r="AA1286" s="3" t="s">
        <v>356</v>
      </c>
      <c r="AB1286">
        <v>2329</v>
      </c>
      <c r="AC1286">
        <v>0</v>
      </c>
      <c r="AD1286">
        <v>0</v>
      </c>
      <c r="AE1286">
        <v>0</v>
      </c>
      <c r="AF1286">
        <v>0</v>
      </c>
      <c r="AG1286">
        <v>2329</v>
      </c>
      <c r="AH1286">
        <v>0</v>
      </c>
      <c r="AI1286">
        <v>0</v>
      </c>
      <c r="AJ1286">
        <v>2037</v>
      </c>
      <c r="AK1286">
        <v>0</v>
      </c>
      <c r="AL1286">
        <v>0</v>
      </c>
      <c r="AM1286">
        <v>0</v>
      </c>
      <c r="AN1286">
        <v>0</v>
      </c>
      <c r="AO1286">
        <v>2037</v>
      </c>
      <c r="AP1286">
        <v>0</v>
      </c>
      <c r="AQ1286">
        <v>0</v>
      </c>
      <c r="AR1286">
        <v>2173</v>
      </c>
      <c r="AS1286">
        <v>0</v>
      </c>
      <c r="AT1286">
        <v>0</v>
      </c>
      <c r="AU1286">
        <v>0</v>
      </c>
      <c r="AV1286">
        <v>0</v>
      </c>
      <c r="AW1286">
        <v>2173</v>
      </c>
      <c r="AX1286">
        <v>0</v>
      </c>
      <c r="AY1286">
        <v>0</v>
      </c>
      <c r="AZ1286">
        <v>2702</v>
      </c>
      <c r="BA1286">
        <v>0</v>
      </c>
      <c r="BB1286">
        <v>0</v>
      </c>
      <c r="BC1286">
        <v>0</v>
      </c>
      <c r="BD1286">
        <v>0</v>
      </c>
      <c r="BE1286">
        <v>2702</v>
      </c>
      <c r="BF1286">
        <v>0</v>
      </c>
      <c r="BG1286">
        <v>0</v>
      </c>
      <c r="BH1286">
        <v>1406</v>
      </c>
      <c r="BI1286">
        <v>0</v>
      </c>
      <c r="BJ1286">
        <v>0</v>
      </c>
      <c r="BK1286">
        <v>0</v>
      </c>
      <c r="BL1286">
        <v>0</v>
      </c>
      <c r="BM1286">
        <v>1406</v>
      </c>
      <c r="BN1286">
        <v>0</v>
      </c>
      <c r="BO1286">
        <v>0</v>
      </c>
      <c r="BP1286">
        <v>2481</v>
      </c>
      <c r="BQ1286">
        <v>0</v>
      </c>
      <c r="BR1286">
        <v>0</v>
      </c>
      <c r="BS1286">
        <v>0</v>
      </c>
      <c r="BT1286">
        <v>0</v>
      </c>
      <c r="BU1286">
        <v>2481</v>
      </c>
      <c r="BV1286">
        <v>0</v>
      </c>
      <c r="BW1286">
        <v>0</v>
      </c>
      <c r="BX1286">
        <v>2086</v>
      </c>
      <c r="BY1286">
        <v>0</v>
      </c>
      <c r="BZ1286">
        <v>0</v>
      </c>
      <c r="CA1286">
        <v>0</v>
      </c>
      <c r="CB1286">
        <v>0</v>
      </c>
      <c r="CC1286">
        <v>2086</v>
      </c>
      <c r="CD1286">
        <v>0</v>
      </c>
      <c r="CE1286">
        <v>0</v>
      </c>
      <c r="CF1286">
        <v>1833</v>
      </c>
      <c r="CG1286">
        <v>0</v>
      </c>
      <c r="CH1286">
        <v>0</v>
      </c>
      <c r="CI1286">
        <v>0</v>
      </c>
      <c r="CJ1286">
        <v>0</v>
      </c>
      <c r="CK1286">
        <v>1833</v>
      </c>
      <c r="CL1286">
        <v>0</v>
      </c>
      <c r="CM1286">
        <v>0</v>
      </c>
      <c r="CN1286">
        <v>2727</v>
      </c>
      <c r="CO1286">
        <v>0</v>
      </c>
      <c r="CP1286">
        <v>0</v>
      </c>
      <c r="CQ1286">
        <v>0</v>
      </c>
      <c r="CR1286">
        <v>0</v>
      </c>
      <c r="CS1286">
        <v>2727</v>
      </c>
      <c r="CT1286">
        <v>0</v>
      </c>
      <c r="CU1286">
        <v>0</v>
      </c>
      <c r="CV1286">
        <v>3113</v>
      </c>
      <c r="CW1286">
        <v>0</v>
      </c>
      <c r="CX1286">
        <v>0</v>
      </c>
      <c r="CY1286">
        <v>0</v>
      </c>
      <c r="CZ1286">
        <v>0</v>
      </c>
      <c r="DA1286">
        <v>3113</v>
      </c>
      <c r="DB1286">
        <v>0</v>
      </c>
      <c r="DC1286">
        <v>0</v>
      </c>
      <c r="DD1286">
        <v>2371</v>
      </c>
      <c r="DE1286">
        <v>0</v>
      </c>
      <c r="DF1286">
        <v>0</v>
      </c>
      <c r="DG1286">
        <v>0</v>
      </c>
      <c r="DH1286">
        <v>0</v>
      </c>
      <c r="DI1286">
        <v>2371</v>
      </c>
      <c r="DJ1286">
        <v>0</v>
      </c>
      <c r="DK1286">
        <v>0</v>
      </c>
      <c r="DL1286">
        <v>1378</v>
      </c>
      <c r="DM1286">
        <v>0</v>
      </c>
      <c r="DN1286">
        <v>0</v>
      </c>
      <c r="DO1286">
        <v>0</v>
      </c>
      <c r="DP1286">
        <v>0</v>
      </c>
      <c r="DQ1286">
        <v>1378</v>
      </c>
      <c r="DR1286">
        <v>0</v>
      </c>
      <c r="DS1286">
        <v>0</v>
      </c>
      <c r="DT1286">
        <v>196</v>
      </c>
      <c r="DU1286">
        <v>6.25E-2</v>
      </c>
      <c r="DV1286">
        <v>3500</v>
      </c>
      <c r="DW1286">
        <v>0</v>
      </c>
      <c r="DX1286">
        <v>0</v>
      </c>
      <c r="DY1286" s="4">
        <v>46599</v>
      </c>
      <c r="DZ1286" s="3" t="s">
        <v>5958</v>
      </c>
      <c r="EA1286">
        <v>2318</v>
      </c>
      <c r="EB1286">
        <v>0</v>
      </c>
      <c r="EC1286">
        <v>26636</v>
      </c>
      <c r="ED1286">
        <v>0</v>
      </c>
      <c r="EE1286">
        <v>2318</v>
      </c>
      <c r="EF1286">
        <v>26636</v>
      </c>
      <c r="EG1286">
        <v>2219.666667</v>
      </c>
      <c r="EH1286">
        <v>1.0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08</v>
      </c>
      <c r="F1287" s="3" t="s">
        <v>1409</v>
      </c>
      <c r="G1287" s="3" t="s">
        <v>3471</v>
      </c>
      <c r="H1287" s="3" t="s">
        <v>3472</v>
      </c>
      <c r="I1287" s="3" t="s">
        <v>38</v>
      </c>
      <c r="J1287" s="3" t="s">
        <v>39</v>
      </c>
      <c r="K1287" s="3" t="s">
        <v>1505</v>
      </c>
      <c r="L1287" s="3" t="s">
        <v>1506</v>
      </c>
      <c r="M1287" s="3" t="s">
        <v>349</v>
      </c>
      <c r="N1287" s="3" t="s">
        <v>970</v>
      </c>
      <c r="O1287">
        <v>5</v>
      </c>
      <c r="P1287" s="3" t="s">
        <v>3706</v>
      </c>
      <c r="Q1287" s="3" t="s">
        <v>3706</v>
      </c>
      <c r="R1287" s="3" t="s">
        <v>3706</v>
      </c>
      <c r="S1287" s="3" t="s">
        <v>624</v>
      </c>
      <c r="T1287" s="3" t="s">
        <v>2116</v>
      </c>
      <c r="U1287" s="3" t="s">
        <v>363</v>
      </c>
      <c r="V1287" s="3" t="s">
        <v>352</v>
      </c>
      <c r="W1287" s="3" t="s">
        <v>4882</v>
      </c>
      <c r="X1287" s="3" t="s">
        <v>4883</v>
      </c>
      <c r="Y1287" s="3" t="s">
        <v>355</v>
      </c>
      <c r="Z1287" s="3" t="s">
        <v>4100</v>
      </c>
      <c r="AA1287" s="3" t="s">
        <v>356</v>
      </c>
      <c r="AB1287">
        <v>0</v>
      </c>
      <c r="AC1287">
        <v>0</v>
      </c>
      <c r="AD1287">
        <v>19</v>
      </c>
      <c r="AE1287">
        <v>0</v>
      </c>
      <c r="AF1287">
        <v>0</v>
      </c>
      <c r="AG1287">
        <v>19</v>
      </c>
      <c r="AH1287">
        <v>0</v>
      </c>
      <c r="AI1287">
        <v>0</v>
      </c>
      <c r="AJ1287">
        <v>0</v>
      </c>
      <c r="AK1287">
        <v>0</v>
      </c>
      <c r="AL1287">
        <v>16</v>
      </c>
      <c r="AM1287">
        <v>0</v>
      </c>
      <c r="AN1287">
        <v>0</v>
      </c>
      <c r="AO1287">
        <v>16</v>
      </c>
      <c r="AP1287">
        <v>0</v>
      </c>
      <c r="AQ1287">
        <v>0</v>
      </c>
      <c r="AR1287">
        <v>0</v>
      </c>
      <c r="AS1287">
        <v>0</v>
      </c>
      <c r="AT1287">
        <v>11</v>
      </c>
      <c r="AU1287">
        <v>0</v>
      </c>
      <c r="AV1287">
        <v>0</v>
      </c>
      <c r="AW1287">
        <v>11</v>
      </c>
      <c r="AX1287">
        <v>0</v>
      </c>
      <c r="AY1287">
        <v>0</v>
      </c>
      <c r="AZ1287">
        <v>0</v>
      </c>
      <c r="BA1287">
        <v>0</v>
      </c>
      <c r="BB1287">
        <v>10</v>
      </c>
      <c r="BC1287">
        <v>0</v>
      </c>
      <c r="BD1287">
        <v>0</v>
      </c>
      <c r="BE1287">
        <v>10</v>
      </c>
      <c r="BF1287">
        <v>0</v>
      </c>
      <c r="BG1287">
        <v>0</v>
      </c>
      <c r="BH1287">
        <v>0</v>
      </c>
      <c r="BI1287">
        <v>0</v>
      </c>
      <c r="BJ1287">
        <v>21</v>
      </c>
      <c r="BK1287">
        <v>0</v>
      </c>
      <c r="BL1287">
        <v>0</v>
      </c>
      <c r="BM1287">
        <v>21</v>
      </c>
      <c r="BN1287">
        <v>0</v>
      </c>
      <c r="BO1287">
        <v>0</v>
      </c>
      <c r="BP1287">
        <v>0</v>
      </c>
      <c r="BQ1287">
        <v>0</v>
      </c>
      <c r="BR1287">
        <v>28</v>
      </c>
      <c r="BS1287">
        <v>0</v>
      </c>
      <c r="BT1287">
        <v>0</v>
      </c>
      <c r="BU1287">
        <v>28</v>
      </c>
      <c r="BV1287">
        <v>0</v>
      </c>
      <c r="BW1287">
        <v>0</v>
      </c>
      <c r="BX1287">
        <v>0</v>
      </c>
      <c r="BY1287">
        <v>0</v>
      </c>
      <c r="BZ1287">
        <v>29</v>
      </c>
      <c r="CA1287">
        <v>0</v>
      </c>
      <c r="CB1287">
        <v>0</v>
      </c>
      <c r="CC1287">
        <v>29</v>
      </c>
      <c r="CD1287">
        <v>0</v>
      </c>
      <c r="CE1287">
        <v>0</v>
      </c>
      <c r="CF1287">
        <v>0</v>
      </c>
      <c r="CG1287">
        <v>0</v>
      </c>
      <c r="CH1287">
        <v>24</v>
      </c>
      <c r="CI1287">
        <v>0</v>
      </c>
      <c r="CJ1287">
        <v>0</v>
      </c>
      <c r="CK1287">
        <v>24</v>
      </c>
      <c r="CL1287">
        <v>0</v>
      </c>
      <c r="CM1287">
        <v>0</v>
      </c>
      <c r="CN1287">
        <v>0</v>
      </c>
      <c r="CO1287">
        <v>0</v>
      </c>
      <c r="CP1287">
        <v>32</v>
      </c>
      <c r="CQ1287">
        <v>0</v>
      </c>
      <c r="CR1287">
        <v>0</v>
      </c>
      <c r="CS1287">
        <v>32</v>
      </c>
      <c r="CT1287">
        <v>0</v>
      </c>
      <c r="CU1287">
        <v>0</v>
      </c>
      <c r="CV1287">
        <v>0</v>
      </c>
      <c r="CW1287">
        <v>0</v>
      </c>
      <c r="CX1287">
        <v>10</v>
      </c>
      <c r="CY1287">
        <v>0</v>
      </c>
      <c r="CZ1287">
        <v>0</v>
      </c>
      <c r="DA1287">
        <v>10</v>
      </c>
      <c r="DB1287">
        <v>0</v>
      </c>
      <c r="DC1287">
        <v>0</v>
      </c>
      <c r="DD1287">
        <v>0</v>
      </c>
      <c r="DE1287">
        <v>0</v>
      </c>
      <c r="DF1287">
        <v>24</v>
      </c>
      <c r="DG1287">
        <v>0</v>
      </c>
      <c r="DH1287">
        <v>0</v>
      </c>
      <c r="DI1287">
        <v>24</v>
      </c>
      <c r="DJ1287">
        <v>0</v>
      </c>
      <c r="DK1287">
        <v>0</v>
      </c>
      <c r="DL1287">
        <v>0</v>
      </c>
      <c r="DM1287">
        <v>0</v>
      </c>
      <c r="DN1287">
        <v>23</v>
      </c>
      <c r="DO1287">
        <v>0</v>
      </c>
      <c r="DP1287">
        <v>0</v>
      </c>
      <c r="DQ1287">
        <v>23</v>
      </c>
      <c r="DR1287">
        <v>0</v>
      </c>
      <c r="DS1287">
        <v>0</v>
      </c>
      <c r="DT1287">
        <v>6</v>
      </c>
      <c r="DU1287">
        <v>32.654407999999997</v>
      </c>
      <c r="DV1287">
        <v>50</v>
      </c>
      <c r="DW1287">
        <v>0</v>
      </c>
      <c r="DX1287">
        <v>0</v>
      </c>
      <c r="DY1287" s="4">
        <v>46265</v>
      </c>
      <c r="DZ1287" s="3" t="s">
        <v>5958</v>
      </c>
      <c r="EA1287">
        <v>33</v>
      </c>
      <c r="EB1287">
        <v>0</v>
      </c>
      <c r="EC1287">
        <v>247</v>
      </c>
      <c r="ED1287">
        <v>0</v>
      </c>
      <c r="EE1287">
        <v>33</v>
      </c>
      <c r="EF1287">
        <v>247</v>
      </c>
      <c r="EG1287">
        <v>20.583333</v>
      </c>
      <c r="EH1287">
        <v>1.6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08</v>
      </c>
      <c r="F1288" s="3" t="s">
        <v>1409</v>
      </c>
      <c r="G1288" s="3" t="s">
        <v>1503</v>
      </c>
      <c r="H1288" s="3" t="s">
        <v>1504</v>
      </c>
      <c r="I1288" s="3" t="s">
        <v>42</v>
      </c>
      <c r="J1288" s="3" t="s">
        <v>43</v>
      </c>
      <c r="K1288" s="3" t="s">
        <v>1505</v>
      </c>
      <c r="L1288" s="3" t="s">
        <v>1506</v>
      </c>
      <c r="M1288" s="3" t="s">
        <v>349</v>
      </c>
      <c r="N1288" s="3" t="s">
        <v>970</v>
      </c>
      <c r="O1288">
        <v>4</v>
      </c>
      <c r="P1288" s="3" t="s">
        <v>3706</v>
      </c>
      <c r="Q1288" s="3" t="s">
        <v>3706</v>
      </c>
      <c r="R1288" s="3" t="s">
        <v>3706</v>
      </c>
      <c r="S1288" s="3" t="s">
        <v>715</v>
      </c>
      <c r="T1288" s="3" t="s">
        <v>2110</v>
      </c>
      <c r="U1288" s="3" t="s">
        <v>713</v>
      </c>
      <c r="V1288" s="3" t="s">
        <v>642</v>
      </c>
      <c r="W1288" s="3" t="s">
        <v>643</v>
      </c>
      <c r="X1288" s="3" t="s">
        <v>643</v>
      </c>
      <c r="Y1288" s="3" t="s">
        <v>355</v>
      </c>
      <c r="Z1288" s="3" t="s">
        <v>4101</v>
      </c>
      <c r="AA1288" s="3" t="s">
        <v>356</v>
      </c>
      <c r="AB1288">
        <v>12</v>
      </c>
      <c r="AC1288">
        <v>8</v>
      </c>
      <c r="AD1288">
        <v>0</v>
      </c>
      <c r="AE1288">
        <v>0</v>
      </c>
      <c r="AF1288">
        <v>0</v>
      </c>
      <c r="AG1288">
        <v>20</v>
      </c>
      <c r="AH1288">
        <v>0</v>
      </c>
      <c r="AI1288">
        <v>0</v>
      </c>
      <c r="AJ1288">
        <v>10</v>
      </c>
      <c r="AK1288">
        <v>27</v>
      </c>
      <c r="AL1288">
        <v>0</v>
      </c>
      <c r="AM1288">
        <v>0</v>
      </c>
      <c r="AN1288">
        <v>0</v>
      </c>
      <c r="AO1288">
        <v>37</v>
      </c>
      <c r="AP1288">
        <v>0</v>
      </c>
      <c r="AQ1288">
        <v>0</v>
      </c>
      <c r="AR1288">
        <v>8</v>
      </c>
      <c r="AS1288">
        <v>26</v>
      </c>
      <c r="AT1288">
        <v>0</v>
      </c>
      <c r="AU1288">
        <v>0</v>
      </c>
      <c r="AV1288">
        <v>0</v>
      </c>
      <c r="AW1288">
        <v>34</v>
      </c>
      <c r="AX1288">
        <v>0</v>
      </c>
      <c r="AY1288">
        <v>0</v>
      </c>
      <c r="AZ1288">
        <v>12</v>
      </c>
      <c r="BA1288">
        <v>23</v>
      </c>
      <c r="BB1288">
        <v>0</v>
      </c>
      <c r="BC1288">
        <v>0</v>
      </c>
      <c r="BD1288">
        <v>0</v>
      </c>
      <c r="BE1288">
        <v>35</v>
      </c>
      <c r="BF1288">
        <v>0</v>
      </c>
      <c r="BG1288">
        <v>0</v>
      </c>
      <c r="BH1288">
        <v>7</v>
      </c>
      <c r="BI1288">
        <v>30</v>
      </c>
      <c r="BJ1288">
        <v>0</v>
      </c>
      <c r="BK1288">
        <v>0</v>
      </c>
      <c r="BL1288">
        <v>0</v>
      </c>
      <c r="BM1288">
        <v>37</v>
      </c>
      <c r="BN1288">
        <v>0</v>
      </c>
      <c r="BO1288">
        <v>0</v>
      </c>
      <c r="BP1288">
        <v>7</v>
      </c>
      <c r="BQ1288">
        <v>47</v>
      </c>
      <c r="BR1288">
        <v>0</v>
      </c>
      <c r="BS1288">
        <v>0</v>
      </c>
      <c r="BT1288">
        <v>0</v>
      </c>
      <c r="BU1288">
        <v>54</v>
      </c>
      <c r="BV1288">
        <v>0</v>
      </c>
      <c r="BW1288">
        <v>0</v>
      </c>
      <c r="BX1288">
        <v>8</v>
      </c>
      <c r="BY1288">
        <v>38</v>
      </c>
      <c r="BZ1288">
        <v>0</v>
      </c>
      <c r="CA1288">
        <v>0</v>
      </c>
      <c r="CB1288">
        <v>0</v>
      </c>
      <c r="CC1288">
        <v>46</v>
      </c>
      <c r="CD1288">
        <v>0</v>
      </c>
      <c r="CE1288">
        <v>0</v>
      </c>
      <c r="CF1288">
        <v>18</v>
      </c>
      <c r="CG1288">
        <v>47</v>
      </c>
      <c r="CH1288">
        <v>0</v>
      </c>
      <c r="CI1288">
        <v>0</v>
      </c>
      <c r="CJ1288">
        <v>0</v>
      </c>
      <c r="CK1288">
        <v>65</v>
      </c>
      <c r="CL1288">
        <v>0</v>
      </c>
      <c r="CM1288">
        <v>0</v>
      </c>
      <c r="CN1288">
        <v>8</v>
      </c>
      <c r="CO1288">
        <v>61</v>
      </c>
      <c r="CP1288">
        <v>0</v>
      </c>
      <c r="CQ1288">
        <v>0</v>
      </c>
      <c r="CR1288">
        <v>0</v>
      </c>
      <c r="CS1288">
        <v>69</v>
      </c>
      <c r="CT1288">
        <v>0</v>
      </c>
      <c r="CU1288">
        <v>0</v>
      </c>
      <c r="CV1288">
        <v>8</v>
      </c>
      <c r="CW1288">
        <v>41</v>
      </c>
      <c r="CX1288">
        <v>0</v>
      </c>
      <c r="CY1288">
        <v>0</v>
      </c>
      <c r="CZ1288">
        <v>0</v>
      </c>
      <c r="DA1288">
        <v>49</v>
      </c>
      <c r="DB1288">
        <v>0</v>
      </c>
      <c r="DC1288">
        <v>0</v>
      </c>
      <c r="DD1288">
        <v>15</v>
      </c>
      <c r="DE1288">
        <v>65</v>
      </c>
      <c r="DF1288">
        <v>0</v>
      </c>
      <c r="DG1288">
        <v>0</v>
      </c>
      <c r="DH1288">
        <v>0</v>
      </c>
      <c r="DI1288">
        <v>80</v>
      </c>
      <c r="DJ1288">
        <v>0</v>
      </c>
      <c r="DK1288">
        <v>0</v>
      </c>
      <c r="DL1288">
        <v>5</v>
      </c>
      <c r="DM1288">
        <v>43</v>
      </c>
      <c r="DN1288">
        <v>0</v>
      </c>
      <c r="DO1288">
        <v>0</v>
      </c>
      <c r="DP1288">
        <v>0</v>
      </c>
      <c r="DQ1288">
        <v>48</v>
      </c>
      <c r="DR1288">
        <v>0</v>
      </c>
      <c r="DS1288">
        <v>0</v>
      </c>
      <c r="DT1288">
        <v>131</v>
      </c>
      <c r="DU1288">
        <v>1.3187500000000001</v>
      </c>
      <c r="DV1288">
        <v>0</v>
      </c>
      <c r="DW1288">
        <v>0</v>
      </c>
      <c r="DX1288">
        <v>0</v>
      </c>
      <c r="DY1288" s="4">
        <v>47387</v>
      </c>
      <c r="DZ1288" s="3" t="s">
        <v>5958</v>
      </c>
      <c r="EA1288">
        <v>83</v>
      </c>
      <c r="EB1288">
        <v>0</v>
      </c>
      <c r="EC1288">
        <v>574</v>
      </c>
      <c r="ED1288">
        <v>0</v>
      </c>
      <c r="EE1288">
        <v>83</v>
      </c>
      <c r="EF1288">
        <v>574</v>
      </c>
      <c r="EG1288">
        <v>47.833333000000003</v>
      </c>
      <c r="EH1288">
        <v>1.74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08</v>
      </c>
      <c r="F1289" s="3" t="s">
        <v>1409</v>
      </c>
      <c r="G1289" s="3" t="s">
        <v>1503</v>
      </c>
      <c r="H1289" s="3" t="s">
        <v>1504</v>
      </c>
      <c r="I1289" s="3" t="s">
        <v>149</v>
      </c>
      <c r="J1289" s="3" t="s">
        <v>150</v>
      </c>
      <c r="K1289" s="3" t="s">
        <v>1570</v>
      </c>
      <c r="L1289" s="3" t="s">
        <v>1569</v>
      </c>
      <c r="M1289" s="3" t="s">
        <v>349</v>
      </c>
      <c r="N1289" s="3" t="s">
        <v>970</v>
      </c>
      <c r="O1289">
        <v>4</v>
      </c>
      <c r="P1289" s="3" t="s">
        <v>3706</v>
      </c>
      <c r="Q1289" s="3" t="s">
        <v>3706</v>
      </c>
      <c r="R1289" s="3" t="s">
        <v>3706</v>
      </c>
      <c r="S1289" s="3" t="s">
        <v>775</v>
      </c>
      <c r="T1289" s="3" t="s">
        <v>2549</v>
      </c>
      <c r="U1289" s="3" t="s">
        <v>492</v>
      </c>
      <c r="V1289" s="3" t="s">
        <v>642</v>
      </c>
      <c r="W1289" s="3" t="s">
        <v>643</v>
      </c>
      <c r="X1289" s="3" t="s">
        <v>643</v>
      </c>
      <c r="Y1289" s="3" t="s">
        <v>355</v>
      </c>
      <c r="Z1289" s="3" t="s">
        <v>4101</v>
      </c>
      <c r="AA1289" s="3" t="s">
        <v>356</v>
      </c>
      <c r="AB1289">
        <v>0</v>
      </c>
      <c r="AC1289">
        <v>19</v>
      </c>
      <c r="AD1289">
        <v>0</v>
      </c>
      <c r="AE1289">
        <v>0</v>
      </c>
      <c r="AF1289">
        <v>0</v>
      </c>
      <c r="AG1289">
        <v>19</v>
      </c>
      <c r="AH1289">
        <v>0</v>
      </c>
      <c r="AI1289">
        <v>0</v>
      </c>
      <c r="AJ1289">
        <v>0</v>
      </c>
      <c r="AK1289">
        <v>25</v>
      </c>
      <c r="AL1289">
        <v>0</v>
      </c>
      <c r="AM1289">
        <v>0</v>
      </c>
      <c r="AN1289">
        <v>150</v>
      </c>
      <c r="AO1289">
        <v>175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50</v>
      </c>
      <c r="BE1289">
        <v>5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50</v>
      </c>
      <c r="BM1289">
        <v>50</v>
      </c>
      <c r="BN1289">
        <v>0</v>
      </c>
      <c r="BO1289">
        <v>0</v>
      </c>
      <c r="BP1289">
        <v>0</v>
      </c>
      <c r="BQ1289">
        <v>1</v>
      </c>
      <c r="BR1289">
        <v>0</v>
      </c>
      <c r="BS1289">
        <v>0</v>
      </c>
      <c r="BT1289">
        <v>50</v>
      </c>
      <c r="BU1289">
        <v>51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150</v>
      </c>
      <c r="CC1289">
        <v>15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701</v>
      </c>
      <c r="CK1289">
        <v>70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315</v>
      </c>
      <c r="CS1289">
        <v>315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0</v>
      </c>
      <c r="DN1289">
        <v>0</v>
      </c>
      <c r="DO1289">
        <v>0</v>
      </c>
      <c r="DP1289">
        <v>0</v>
      </c>
      <c r="DQ1289">
        <v>10</v>
      </c>
      <c r="DR1289">
        <v>0</v>
      </c>
      <c r="DS1289">
        <v>0</v>
      </c>
      <c r="DT1289">
        <v>100</v>
      </c>
      <c r="DU1289">
        <v>0.45556200000000002</v>
      </c>
      <c r="DV1289">
        <v>0</v>
      </c>
      <c r="DW1289">
        <v>0</v>
      </c>
      <c r="DX1289">
        <v>0</v>
      </c>
      <c r="DY1289" s="4">
        <v>46081</v>
      </c>
      <c r="DZ1289" s="3" t="s">
        <v>5958</v>
      </c>
      <c r="EA1289">
        <v>90</v>
      </c>
      <c r="EB1289">
        <v>0</v>
      </c>
      <c r="EC1289">
        <v>1521</v>
      </c>
      <c r="ED1289">
        <v>0</v>
      </c>
      <c r="EE1289">
        <v>90</v>
      </c>
      <c r="EF1289">
        <v>1521</v>
      </c>
      <c r="EG1289">
        <v>169</v>
      </c>
      <c r="EH1289">
        <v>0.53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08</v>
      </c>
      <c r="F1290" s="3" t="s">
        <v>1409</v>
      </c>
      <c r="G1290" s="3" t="s">
        <v>1503</v>
      </c>
      <c r="H1290" s="3" t="s">
        <v>1504</v>
      </c>
      <c r="I1290" s="3" t="s">
        <v>233</v>
      </c>
      <c r="J1290" s="3" t="s">
        <v>5149</v>
      </c>
      <c r="K1290" s="3" t="s">
        <v>1505</v>
      </c>
      <c r="L1290" s="3" t="s">
        <v>1506</v>
      </c>
      <c r="M1290" s="3" t="s">
        <v>349</v>
      </c>
      <c r="N1290" s="3" t="s">
        <v>970</v>
      </c>
      <c r="O1290">
        <v>5</v>
      </c>
      <c r="P1290" s="3" t="s">
        <v>3706</v>
      </c>
      <c r="Q1290" s="3" t="s">
        <v>3706</v>
      </c>
      <c r="R1290" s="3" t="s">
        <v>3706</v>
      </c>
      <c r="S1290" s="3" t="s">
        <v>629</v>
      </c>
      <c r="T1290" s="3" t="s">
        <v>2276</v>
      </c>
      <c r="U1290" s="3" t="s">
        <v>363</v>
      </c>
      <c r="V1290" s="3" t="s">
        <v>352</v>
      </c>
      <c r="W1290" s="3" t="s">
        <v>4882</v>
      </c>
      <c r="X1290" s="3" t="s">
        <v>4883</v>
      </c>
      <c r="Y1290" s="3" t="s">
        <v>355</v>
      </c>
      <c r="Z1290" s="3" t="s">
        <v>4100</v>
      </c>
      <c r="AA1290" s="3" t="s">
        <v>356</v>
      </c>
      <c r="AB1290">
        <v>0</v>
      </c>
      <c r="AC1290">
        <v>0</v>
      </c>
      <c r="AD1290">
        <v>3</v>
      </c>
      <c r="AE1290">
        <v>0</v>
      </c>
      <c r="AF1290">
        <v>0</v>
      </c>
      <c r="AG1290">
        <v>3</v>
      </c>
      <c r="AH1290">
        <v>0</v>
      </c>
      <c r="AI1290">
        <v>0</v>
      </c>
      <c r="AJ1290">
        <v>0</v>
      </c>
      <c r="AK1290">
        <v>0</v>
      </c>
      <c r="AL1290">
        <v>2</v>
      </c>
      <c r="AM1290">
        <v>0</v>
      </c>
      <c r="AN1290">
        <v>0</v>
      </c>
      <c r="AO1290">
        <v>2</v>
      </c>
      <c r="AP1290">
        <v>0</v>
      </c>
      <c r="AQ1290">
        <v>0</v>
      </c>
      <c r="AR1290">
        <v>0</v>
      </c>
      <c r="AS1290">
        <v>0</v>
      </c>
      <c r="AT1290">
        <v>4</v>
      </c>
      <c r="AU1290">
        <v>0</v>
      </c>
      <c r="AV1290">
        <v>0</v>
      </c>
      <c r="AW1290">
        <v>4</v>
      </c>
      <c r="AX1290">
        <v>0</v>
      </c>
      <c r="AY1290">
        <v>0</v>
      </c>
      <c r="AZ1290">
        <v>0</v>
      </c>
      <c r="BA1290">
        <v>0</v>
      </c>
      <c r="BB1290">
        <v>2</v>
      </c>
      <c r="BC1290">
        <v>0</v>
      </c>
      <c r="BD1290">
        <v>0</v>
      </c>
      <c r="BE1290">
        <v>2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4</v>
      </c>
      <c r="BS1290">
        <v>0</v>
      </c>
      <c r="BT1290">
        <v>0</v>
      </c>
      <c r="BU1290">
        <v>4</v>
      </c>
      <c r="BV1290">
        <v>0</v>
      </c>
      <c r="BW1290">
        <v>0</v>
      </c>
      <c r="BX1290">
        <v>0</v>
      </c>
      <c r="BY1290">
        <v>0</v>
      </c>
      <c r="BZ1290">
        <v>2</v>
      </c>
      <c r="CA1290">
        <v>0</v>
      </c>
      <c r="CB1290">
        <v>0</v>
      </c>
      <c r="CC1290">
        <v>2</v>
      </c>
      <c r="CD1290">
        <v>0</v>
      </c>
      <c r="CE1290">
        <v>0</v>
      </c>
      <c r="CF1290">
        <v>0</v>
      </c>
      <c r="CG1290">
        <v>0</v>
      </c>
      <c r="CH1290">
        <v>2</v>
      </c>
      <c r="CI1290">
        <v>0</v>
      </c>
      <c r="CJ1290">
        <v>0</v>
      </c>
      <c r="CK1290">
        <v>2</v>
      </c>
      <c r="CL1290">
        <v>0</v>
      </c>
      <c r="CM1290">
        <v>0</v>
      </c>
      <c r="CN1290">
        <v>0</v>
      </c>
      <c r="CO1290">
        <v>0</v>
      </c>
      <c r="CP1290">
        <v>2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3</v>
      </c>
      <c r="CY1290">
        <v>0</v>
      </c>
      <c r="CZ1290">
        <v>0</v>
      </c>
      <c r="DA1290">
        <v>3</v>
      </c>
      <c r="DB1290">
        <v>0</v>
      </c>
      <c r="DC1290">
        <v>0</v>
      </c>
      <c r="DD1290">
        <v>0</v>
      </c>
      <c r="DE1290">
        <v>0</v>
      </c>
      <c r="DF1290">
        <v>3</v>
      </c>
      <c r="DG1290">
        <v>0</v>
      </c>
      <c r="DH1290">
        <v>0</v>
      </c>
      <c r="DI1290">
        <v>3</v>
      </c>
      <c r="DJ1290">
        <v>0</v>
      </c>
      <c r="DK1290">
        <v>0</v>
      </c>
      <c r="DL1290">
        <v>0</v>
      </c>
      <c r="DM1290">
        <v>0</v>
      </c>
      <c r="DN1290">
        <v>1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1</v>
      </c>
      <c r="DU1290">
        <v>14.730661</v>
      </c>
      <c r="DV1290">
        <v>5</v>
      </c>
      <c r="DW1290">
        <v>0</v>
      </c>
      <c r="DX1290">
        <v>0</v>
      </c>
      <c r="DY1290" s="4">
        <v>46265</v>
      </c>
      <c r="DZ1290" s="3" t="s">
        <v>5958</v>
      </c>
      <c r="EA1290">
        <v>5</v>
      </c>
      <c r="EB1290">
        <v>0</v>
      </c>
      <c r="EC1290">
        <v>28</v>
      </c>
      <c r="ED1290">
        <v>0</v>
      </c>
      <c r="EE1290">
        <v>5</v>
      </c>
      <c r="EF1290">
        <v>28</v>
      </c>
      <c r="EG1290">
        <v>2.545455</v>
      </c>
      <c r="EH1290">
        <v>1.96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578</v>
      </c>
      <c r="F1291" s="3" t="s">
        <v>1579</v>
      </c>
      <c r="G1291" s="3" t="s">
        <v>1580</v>
      </c>
      <c r="H1291" s="3" t="s">
        <v>105</v>
      </c>
      <c r="I1291" s="3" t="s">
        <v>202</v>
      </c>
      <c r="J1291" s="3" t="s">
        <v>203</v>
      </c>
      <c r="K1291" s="3" t="s">
        <v>1570</v>
      </c>
      <c r="L1291" s="3" t="s">
        <v>1569</v>
      </c>
      <c r="M1291" s="3" t="s">
        <v>349</v>
      </c>
      <c r="N1291" s="3" t="s">
        <v>970</v>
      </c>
      <c r="O1291">
        <v>5</v>
      </c>
      <c r="P1291" s="3" t="s">
        <v>3706</v>
      </c>
      <c r="Q1291" s="3" t="s">
        <v>3706</v>
      </c>
      <c r="R1291" s="3" t="s">
        <v>3706</v>
      </c>
      <c r="S1291" s="3" t="s">
        <v>579</v>
      </c>
      <c r="T1291" s="3" t="s">
        <v>2090</v>
      </c>
      <c r="U1291" s="3" t="s">
        <v>351</v>
      </c>
      <c r="V1291" s="3" t="s">
        <v>352</v>
      </c>
      <c r="W1291" s="3" t="s">
        <v>352</v>
      </c>
      <c r="X1291" s="3" t="s">
        <v>4881</v>
      </c>
      <c r="Y1291" s="3" t="s">
        <v>355</v>
      </c>
      <c r="Z1291" s="3" t="s">
        <v>4101</v>
      </c>
      <c r="AA1291" s="3" t="s">
        <v>356</v>
      </c>
      <c r="AB1291">
        <v>0</v>
      </c>
      <c r="AC1291">
        <v>280</v>
      </c>
      <c r="AD1291">
        <v>0</v>
      </c>
      <c r="AE1291">
        <v>0</v>
      </c>
      <c r="AF1291">
        <v>0</v>
      </c>
      <c r="AG1291">
        <v>280</v>
      </c>
      <c r="AH1291">
        <v>0</v>
      </c>
      <c r="AI1291">
        <v>0</v>
      </c>
      <c r="AJ1291">
        <v>0</v>
      </c>
      <c r="AK1291">
        <v>350</v>
      </c>
      <c r="AL1291">
        <v>0</v>
      </c>
      <c r="AM1291">
        <v>0</v>
      </c>
      <c r="AN1291">
        <v>0</v>
      </c>
      <c r="AO1291">
        <v>350</v>
      </c>
      <c r="AP1291">
        <v>0</v>
      </c>
      <c r="AQ1291">
        <v>0</v>
      </c>
      <c r="AR1291">
        <v>0</v>
      </c>
      <c r="AS1291">
        <v>190</v>
      </c>
      <c r="AT1291">
        <v>0</v>
      </c>
      <c r="AU1291">
        <v>0</v>
      </c>
      <c r="AV1291">
        <v>0</v>
      </c>
      <c r="AW1291">
        <v>190</v>
      </c>
      <c r="AX1291">
        <v>0</v>
      </c>
      <c r="AY1291">
        <v>0</v>
      </c>
      <c r="AZ1291">
        <v>0</v>
      </c>
      <c r="BA1291">
        <v>150</v>
      </c>
      <c r="BB1291">
        <v>0</v>
      </c>
      <c r="BC1291">
        <v>0</v>
      </c>
      <c r="BD1291">
        <v>0</v>
      </c>
      <c r="BE1291">
        <v>150</v>
      </c>
      <c r="BF1291">
        <v>0</v>
      </c>
      <c r="BG1291">
        <v>0</v>
      </c>
      <c r="BH1291">
        <v>0</v>
      </c>
      <c r="BI1291">
        <v>200</v>
      </c>
      <c r="BJ1291">
        <v>0</v>
      </c>
      <c r="BK1291">
        <v>0</v>
      </c>
      <c r="BL1291">
        <v>0</v>
      </c>
      <c r="BM1291">
        <v>200</v>
      </c>
      <c r="BN1291">
        <v>0</v>
      </c>
      <c r="BO1291">
        <v>0</v>
      </c>
      <c r="BP1291">
        <v>0</v>
      </c>
      <c r="BQ1291">
        <v>150</v>
      </c>
      <c r="BR1291">
        <v>0</v>
      </c>
      <c r="BS1291">
        <v>0</v>
      </c>
      <c r="BT1291">
        <v>0</v>
      </c>
      <c r="BU1291">
        <v>150</v>
      </c>
      <c r="BV1291">
        <v>0</v>
      </c>
      <c r="BW1291">
        <v>0</v>
      </c>
      <c r="BX1291">
        <v>0</v>
      </c>
      <c r="BY1291">
        <v>205</v>
      </c>
      <c r="BZ1291">
        <v>0</v>
      </c>
      <c r="CA1291">
        <v>0</v>
      </c>
      <c r="CB1291">
        <v>0</v>
      </c>
      <c r="CC1291">
        <v>205</v>
      </c>
      <c r="CD1291">
        <v>0</v>
      </c>
      <c r="CE1291">
        <v>0</v>
      </c>
      <c r="CF1291">
        <v>0</v>
      </c>
      <c r="CG1291">
        <v>340</v>
      </c>
      <c r="CH1291">
        <v>0</v>
      </c>
      <c r="CI1291">
        <v>0</v>
      </c>
      <c r="CJ1291">
        <v>0</v>
      </c>
      <c r="CK1291">
        <v>340</v>
      </c>
      <c r="CL1291">
        <v>0</v>
      </c>
      <c r="CM1291">
        <v>0</v>
      </c>
      <c r="CN1291">
        <v>0</v>
      </c>
      <c r="CO1291">
        <v>423</v>
      </c>
      <c r="CP1291">
        <v>0</v>
      </c>
      <c r="CQ1291">
        <v>0</v>
      </c>
      <c r="CR1291">
        <v>0</v>
      </c>
      <c r="CS1291">
        <v>423</v>
      </c>
      <c r="CT1291">
        <v>0</v>
      </c>
      <c r="CU1291">
        <v>0</v>
      </c>
      <c r="CV1291">
        <v>0</v>
      </c>
      <c r="CW1291">
        <v>358</v>
      </c>
      <c r="CX1291">
        <v>0</v>
      </c>
      <c r="CY1291">
        <v>0</v>
      </c>
      <c r="CZ1291">
        <v>0</v>
      </c>
      <c r="DA1291">
        <v>358</v>
      </c>
      <c r="DB1291">
        <v>0</v>
      </c>
      <c r="DC1291">
        <v>0</v>
      </c>
      <c r="DD1291">
        <v>0</v>
      </c>
      <c r="DE1291">
        <v>263</v>
      </c>
      <c r="DF1291">
        <v>0</v>
      </c>
      <c r="DG1291">
        <v>0</v>
      </c>
      <c r="DH1291">
        <v>0</v>
      </c>
      <c r="DI1291">
        <v>263</v>
      </c>
      <c r="DJ1291">
        <v>0</v>
      </c>
      <c r="DK1291">
        <v>0</v>
      </c>
      <c r="DL1291">
        <v>0</v>
      </c>
      <c r="DM1291">
        <v>188</v>
      </c>
      <c r="DN1291">
        <v>0</v>
      </c>
      <c r="DO1291">
        <v>0</v>
      </c>
      <c r="DP1291">
        <v>0</v>
      </c>
      <c r="DQ1291">
        <v>188</v>
      </c>
      <c r="DR1291">
        <v>0</v>
      </c>
      <c r="DS1291">
        <v>0</v>
      </c>
      <c r="DT1291">
        <v>566</v>
      </c>
      <c r="DU1291">
        <v>4.8750000000000002E-2</v>
      </c>
      <c r="DV1291">
        <v>0</v>
      </c>
      <c r="DW1291">
        <v>0</v>
      </c>
      <c r="DX1291">
        <v>0</v>
      </c>
      <c r="DY1291" s="4">
        <v>46446</v>
      </c>
      <c r="DZ1291" s="3" t="s">
        <v>5958</v>
      </c>
      <c r="EA1291">
        <v>378</v>
      </c>
      <c r="EB1291">
        <v>0</v>
      </c>
      <c r="EC1291">
        <v>3097</v>
      </c>
      <c r="ED1291">
        <v>0</v>
      </c>
      <c r="EE1291">
        <v>378</v>
      </c>
      <c r="EF1291">
        <v>3097</v>
      </c>
      <c r="EG1291">
        <v>258.08333299999998</v>
      </c>
      <c r="EH1291">
        <v>1.46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08</v>
      </c>
      <c r="F1292" s="3" t="s">
        <v>1409</v>
      </c>
      <c r="G1292" s="3" t="s">
        <v>3471</v>
      </c>
      <c r="H1292" s="3" t="s">
        <v>3472</v>
      </c>
      <c r="I1292" s="3" t="s">
        <v>38</v>
      </c>
      <c r="J1292" s="3" t="s">
        <v>39</v>
      </c>
      <c r="K1292" s="3" t="s">
        <v>1505</v>
      </c>
      <c r="L1292" s="3" t="s">
        <v>1506</v>
      </c>
      <c r="M1292" s="3" t="s">
        <v>349</v>
      </c>
      <c r="N1292" s="3" t="s">
        <v>970</v>
      </c>
      <c r="O1292">
        <v>5</v>
      </c>
      <c r="P1292" s="3" t="s">
        <v>3706</v>
      </c>
      <c r="Q1292" s="3" t="s">
        <v>3706</v>
      </c>
      <c r="R1292" s="3" t="s">
        <v>3706</v>
      </c>
      <c r="S1292" s="3" t="s">
        <v>388</v>
      </c>
      <c r="T1292" s="3" t="s">
        <v>2023</v>
      </c>
      <c r="U1292" s="3" t="s">
        <v>351</v>
      </c>
      <c r="V1292" s="3" t="s">
        <v>352</v>
      </c>
      <c r="W1292" s="3" t="s">
        <v>352</v>
      </c>
      <c r="X1292" s="3" t="s">
        <v>4881</v>
      </c>
      <c r="Y1292" s="3" t="s">
        <v>355</v>
      </c>
      <c r="Z1292" s="3" t="s">
        <v>371</v>
      </c>
      <c r="AA1292" s="3" t="s">
        <v>356</v>
      </c>
      <c r="AB1292">
        <v>0</v>
      </c>
      <c r="AC1292">
        <v>260</v>
      </c>
      <c r="AD1292">
        <v>0</v>
      </c>
      <c r="AE1292">
        <v>0</v>
      </c>
      <c r="AF1292">
        <v>0</v>
      </c>
      <c r="AG1292">
        <v>260</v>
      </c>
      <c r="AH1292">
        <v>0</v>
      </c>
      <c r="AI1292">
        <v>0</v>
      </c>
      <c r="AJ1292">
        <v>0</v>
      </c>
      <c r="AK1292">
        <v>170</v>
      </c>
      <c r="AL1292">
        <v>0</v>
      </c>
      <c r="AM1292">
        <v>0</v>
      </c>
      <c r="AN1292">
        <v>0</v>
      </c>
      <c r="AO1292">
        <v>170</v>
      </c>
      <c r="AP1292">
        <v>0</v>
      </c>
      <c r="AQ1292">
        <v>0</v>
      </c>
      <c r="AR1292">
        <v>5</v>
      </c>
      <c r="AS1292">
        <v>180</v>
      </c>
      <c r="AT1292">
        <v>0</v>
      </c>
      <c r="AU1292">
        <v>0</v>
      </c>
      <c r="AV1292">
        <v>0</v>
      </c>
      <c r="AW1292">
        <v>185</v>
      </c>
      <c r="AX1292">
        <v>0</v>
      </c>
      <c r="AY1292">
        <v>0</v>
      </c>
      <c r="AZ1292">
        <v>0</v>
      </c>
      <c r="BA1292">
        <v>255</v>
      </c>
      <c r="BB1292">
        <v>0</v>
      </c>
      <c r="BC1292">
        <v>0</v>
      </c>
      <c r="BD1292">
        <v>0</v>
      </c>
      <c r="BE1292">
        <v>255</v>
      </c>
      <c r="BF1292">
        <v>0</v>
      </c>
      <c r="BG1292">
        <v>0</v>
      </c>
      <c r="BH1292">
        <v>0</v>
      </c>
      <c r="BI1292">
        <v>195</v>
      </c>
      <c r="BJ1292">
        <v>0</v>
      </c>
      <c r="BK1292">
        <v>0</v>
      </c>
      <c r="BL1292">
        <v>0</v>
      </c>
      <c r="BM1292">
        <v>195</v>
      </c>
      <c r="BN1292">
        <v>0</v>
      </c>
      <c r="BO1292">
        <v>0</v>
      </c>
      <c r="BP1292">
        <v>0</v>
      </c>
      <c r="BQ1292">
        <v>150</v>
      </c>
      <c r="BR1292">
        <v>0</v>
      </c>
      <c r="BS1292">
        <v>0</v>
      </c>
      <c r="BT1292">
        <v>0</v>
      </c>
      <c r="BU1292">
        <v>150</v>
      </c>
      <c r="BV1292">
        <v>0</v>
      </c>
      <c r="BW1292">
        <v>0</v>
      </c>
      <c r="BX1292">
        <v>40</v>
      </c>
      <c r="BY1292">
        <v>390</v>
      </c>
      <c r="BZ1292">
        <v>0</v>
      </c>
      <c r="CA1292">
        <v>0</v>
      </c>
      <c r="CB1292">
        <v>0</v>
      </c>
      <c r="CC1292">
        <v>430</v>
      </c>
      <c r="CD1292">
        <v>0</v>
      </c>
      <c r="CE1292">
        <v>0</v>
      </c>
      <c r="CF1292">
        <v>60</v>
      </c>
      <c r="CG1292">
        <v>230</v>
      </c>
      <c r="CH1292">
        <v>0</v>
      </c>
      <c r="CI1292">
        <v>0</v>
      </c>
      <c r="CJ1292">
        <v>0</v>
      </c>
      <c r="CK1292">
        <v>290</v>
      </c>
      <c r="CL1292">
        <v>0</v>
      </c>
      <c r="CM1292">
        <v>0</v>
      </c>
      <c r="CN1292">
        <v>0</v>
      </c>
      <c r="CO1292">
        <v>540</v>
      </c>
      <c r="CP1292">
        <v>0</v>
      </c>
      <c r="CQ1292">
        <v>0</v>
      </c>
      <c r="CR1292">
        <v>0</v>
      </c>
      <c r="CS1292">
        <v>540</v>
      </c>
      <c r="CT1292">
        <v>0</v>
      </c>
      <c r="CU1292">
        <v>0</v>
      </c>
      <c r="CV1292">
        <v>60</v>
      </c>
      <c r="CW1292">
        <v>390</v>
      </c>
      <c r="CX1292">
        <v>0</v>
      </c>
      <c r="CY1292">
        <v>0</v>
      </c>
      <c r="CZ1292">
        <v>0</v>
      </c>
      <c r="DA1292">
        <v>450</v>
      </c>
      <c r="DB1292">
        <v>0</v>
      </c>
      <c r="DC1292">
        <v>0</v>
      </c>
      <c r="DD1292">
        <v>0</v>
      </c>
      <c r="DE1292">
        <v>550</v>
      </c>
      <c r="DF1292">
        <v>0</v>
      </c>
      <c r="DG1292">
        <v>0</v>
      </c>
      <c r="DH1292">
        <v>0</v>
      </c>
      <c r="DI1292">
        <v>550</v>
      </c>
      <c r="DJ1292">
        <v>0</v>
      </c>
      <c r="DK1292">
        <v>0</v>
      </c>
      <c r="DL1292">
        <v>0</v>
      </c>
      <c r="DM1292">
        <v>490</v>
      </c>
      <c r="DN1292">
        <v>0</v>
      </c>
      <c r="DO1292">
        <v>0</v>
      </c>
      <c r="DP1292">
        <v>0</v>
      </c>
      <c r="DQ1292">
        <v>490</v>
      </c>
      <c r="DR1292">
        <v>0</v>
      </c>
      <c r="DS1292">
        <v>0</v>
      </c>
      <c r="DT1292">
        <v>955</v>
      </c>
      <c r="DU1292">
        <v>0.13750000000000001</v>
      </c>
      <c r="DV1292">
        <v>0</v>
      </c>
      <c r="DW1292">
        <v>0</v>
      </c>
      <c r="DX1292">
        <v>0</v>
      </c>
      <c r="DY1292" s="4">
        <v>46507</v>
      </c>
      <c r="DZ1292" s="3" t="s">
        <v>5958</v>
      </c>
      <c r="EA1292">
        <v>465</v>
      </c>
      <c r="EB1292">
        <v>0</v>
      </c>
      <c r="EC1292">
        <v>3965</v>
      </c>
      <c r="ED1292">
        <v>0</v>
      </c>
      <c r="EE1292">
        <v>465</v>
      </c>
      <c r="EF1292">
        <v>3965</v>
      </c>
      <c r="EG1292">
        <v>330.41666700000002</v>
      </c>
      <c r="EH1292">
        <v>1.4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08</v>
      </c>
      <c r="F1293" s="3" t="s">
        <v>1409</v>
      </c>
      <c r="G1293" s="3" t="s">
        <v>1503</v>
      </c>
      <c r="H1293" s="3" t="s">
        <v>1504</v>
      </c>
      <c r="I1293" s="3" t="s">
        <v>47</v>
      </c>
      <c r="J1293" s="3" t="s">
        <v>48</v>
      </c>
      <c r="K1293" s="3" t="s">
        <v>1505</v>
      </c>
      <c r="L1293" s="3" t="s">
        <v>1506</v>
      </c>
      <c r="M1293" s="3" t="s">
        <v>349</v>
      </c>
      <c r="N1293" s="3" t="s">
        <v>970</v>
      </c>
      <c r="O1293">
        <v>5</v>
      </c>
      <c r="P1293" s="3" t="s">
        <v>3706</v>
      </c>
      <c r="Q1293" s="3" t="s">
        <v>3706</v>
      </c>
      <c r="R1293" s="3" t="s">
        <v>3706</v>
      </c>
      <c r="S1293" s="3" t="s">
        <v>437</v>
      </c>
      <c r="T1293" s="3" t="s">
        <v>4660</v>
      </c>
      <c r="U1293" s="3" t="s">
        <v>404</v>
      </c>
      <c r="V1293" s="3" t="s">
        <v>352</v>
      </c>
      <c r="W1293" s="3" t="s">
        <v>352</v>
      </c>
      <c r="X1293" s="3" t="s">
        <v>4881</v>
      </c>
      <c r="Y1293" s="3" t="s">
        <v>355</v>
      </c>
      <c r="Z1293" s="3" t="s">
        <v>371</v>
      </c>
      <c r="AA1293" s="3" t="s">
        <v>356</v>
      </c>
      <c r="AB1293">
        <v>1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8</v>
      </c>
      <c r="AS1293">
        <v>1</v>
      </c>
      <c r="AT1293">
        <v>0</v>
      </c>
      <c r="AU1293">
        <v>0</v>
      </c>
      <c r="AV1293">
        <v>0</v>
      </c>
      <c r="AW1293">
        <v>9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1</v>
      </c>
      <c r="BY1293">
        <v>1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2</v>
      </c>
      <c r="CG1293">
        <v>0</v>
      </c>
      <c r="CH1293">
        <v>0</v>
      </c>
      <c r="CI1293">
        <v>0</v>
      </c>
      <c r="CJ1293">
        <v>0</v>
      </c>
      <c r="CK1293">
        <v>2</v>
      </c>
      <c r="CL1293">
        <v>0</v>
      </c>
      <c r="CM1293">
        <v>0</v>
      </c>
      <c r="CN1293">
        <v>1</v>
      </c>
      <c r="CO1293">
        <v>0</v>
      </c>
      <c r="CP1293">
        <v>0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1</v>
      </c>
      <c r="CW1293">
        <v>2</v>
      </c>
      <c r="CX1293">
        <v>0</v>
      </c>
      <c r="CY1293">
        <v>0</v>
      </c>
      <c r="CZ1293">
        <v>0</v>
      </c>
      <c r="DA1293">
        <v>3</v>
      </c>
      <c r="DB1293">
        <v>0</v>
      </c>
      <c r="DC1293">
        <v>0</v>
      </c>
      <c r="DD1293">
        <v>0</v>
      </c>
      <c r="DE1293">
        <v>3</v>
      </c>
      <c r="DF1293">
        <v>0</v>
      </c>
      <c r="DG1293">
        <v>0</v>
      </c>
      <c r="DH1293">
        <v>0</v>
      </c>
      <c r="DI1293">
        <v>3</v>
      </c>
      <c r="DJ1293">
        <v>0</v>
      </c>
      <c r="DK1293">
        <v>0</v>
      </c>
      <c r="DL1293">
        <v>4</v>
      </c>
      <c r="DM1293">
        <v>6</v>
      </c>
      <c r="DN1293">
        <v>0</v>
      </c>
      <c r="DO1293">
        <v>0</v>
      </c>
      <c r="DP1293">
        <v>0</v>
      </c>
      <c r="DQ1293">
        <v>10</v>
      </c>
      <c r="DR1293">
        <v>0</v>
      </c>
      <c r="DS1293">
        <v>0</v>
      </c>
      <c r="DT1293">
        <v>16</v>
      </c>
      <c r="DU1293">
        <v>2.0509019999999998</v>
      </c>
      <c r="DV1293">
        <v>0</v>
      </c>
      <c r="DW1293">
        <v>0</v>
      </c>
      <c r="DX1293">
        <v>0</v>
      </c>
      <c r="DY1293" s="4">
        <v>46356</v>
      </c>
      <c r="DZ1293" s="3" t="s">
        <v>5958</v>
      </c>
      <c r="EA1293">
        <v>6</v>
      </c>
      <c r="EB1293">
        <v>0</v>
      </c>
      <c r="EC1293">
        <v>32</v>
      </c>
      <c r="ED1293">
        <v>0</v>
      </c>
      <c r="EE1293">
        <v>6</v>
      </c>
      <c r="EF1293">
        <v>32</v>
      </c>
      <c r="EG1293">
        <v>3.5555560000000002</v>
      </c>
      <c r="EH1293">
        <v>1.69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578</v>
      </c>
      <c r="F1294" s="3" t="s">
        <v>1579</v>
      </c>
      <c r="G1294" s="3" t="s">
        <v>1720</v>
      </c>
      <c r="H1294" s="3" t="s">
        <v>1721</v>
      </c>
      <c r="I1294" s="3" t="s">
        <v>82</v>
      </c>
      <c r="J1294" s="3" t="s">
        <v>83</v>
      </c>
      <c r="K1294" s="3" t="s">
        <v>1505</v>
      </c>
      <c r="L1294" s="3" t="s">
        <v>1650</v>
      </c>
      <c r="M1294" s="3" t="s">
        <v>349</v>
      </c>
      <c r="N1294" s="3" t="s">
        <v>970</v>
      </c>
      <c r="O1294">
        <v>5</v>
      </c>
      <c r="P1294" s="3" t="s">
        <v>3706</v>
      </c>
      <c r="Q1294" s="3" t="s">
        <v>3706</v>
      </c>
      <c r="R1294" s="3" t="s">
        <v>3706</v>
      </c>
      <c r="S1294" s="3" t="s">
        <v>630</v>
      </c>
      <c r="T1294" s="3" t="s">
        <v>2317</v>
      </c>
      <c r="U1294" s="3" t="s">
        <v>363</v>
      </c>
      <c r="V1294" s="3" t="s">
        <v>352</v>
      </c>
      <c r="W1294" s="3" t="s">
        <v>4882</v>
      </c>
      <c r="X1294" s="3" t="s">
        <v>4883</v>
      </c>
      <c r="Y1294" s="3" t="s">
        <v>355</v>
      </c>
      <c r="Z1294" s="3" t="s">
        <v>4100</v>
      </c>
      <c r="AA1294" s="3" t="s">
        <v>35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76</v>
      </c>
      <c r="AM1294">
        <v>0</v>
      </c>
      <c r="AN1294">
        <v>0</v>
      </c>
      <c r="AO1294">
        <v>76</v>
      </c>
      <c r="AP1294">
        <v>0</v>
      </c>
      <c r="AQ1294">
        <v>0</v>
      </c>
      <c r="AR1294">
        <v>0</v>
      </c>
      <c r="AS1294">
        <v>0</v>
      </c>
      <c r="AT1294">
        <v>49</v>
      </c>
      <c r="AU1294">
        <v>0</v>
      </c>
      <c r="AV1294">
        <v>0</v>
      </c>
      <c r="AW1294">
        <v>49</v>
      </c>
      <c r="AX1294">
        <v>0</v>
      </c>
      <c r="AY1294">
        <v>0</v>
      </c>
      <c r="AZ1294">
        <v>0</v>
      </c>
      <c r="BA1294">
        <v>0</v>
      </c>
      <c r="BB1294">
        <v>90</v>
      </c>
      <c r="BC1294">
        <v>0</v>
      </c>
      <c r="BD1294">
        <v>0</v>
      </c>
      <c r="BE1294">
        <v>90</v>
      </c>
      <c r="BF1294">
        <v>0</v>
      </c>
      <c r="BG1294">
        <v>0</v>
      </c>
      <c r="BH1294">
        <v>0</v>
      </c>
      <c r="BI1294">
        <v>0</v>
      </c>
      <c r="BJ1294">
        <v>73</v>
      </c>
      <c r="BK1294">
        <v>0</v>
      </c>
      <c r="BL1294">
        <v>0</v>
      </c>
      <c r="BM1294">
        <v>73</v>
      </c>
      <c r="BN1294">
        <v>0</v>
      </c>
      <c r="BO1294">
        <v>0</v>
      </c>
      <c r="BP1294">
        <v>0</v>
      </c>
      <c r="BQ1294">
        <v>0</v>
      </c>
      <c r="BR1294">
        <v>107</v>
      </c>
      <c r="BS1294">
        <v>0</v>
      </c>
      <c r="BT1294">
        <v>0</v>
      </c>
      <c r="BU1294">
        <v>107</v>
      </c>
      <c r="BV1294">
        <v>0</v>
      </c>
      <c r="BW1294">
        <v>0</v>
      </c>
      <c r="BX1294">
        <v>0</v>
      </c>
      <c r="BY1294">
        <v>0</v>
      </c>
      <c r="BZ1294">
        <v>85</v>
      </c>
      <c r="CA1294">
        <v>0</v>
      </c>
      <c r="CB1294">
        <v>0</v>
      </c>
      <c r="CC1294">
        <v>85</v>
      </c>
      <c r="CD1294">
        <v>0</v>
      </c>
      <c r="CE1294">
        <v>0</v>
      </c>
      <c r="CF1294">
        <v>0</v>
      </c>
      <c r="CG1294">
        <v>0</v>
      </c>
      <c r="CH1294">
        <v>106</v>
      </c>
      <c r="CI1294">
        <v>0</v>
      </c>
      <c r="CJ1294">
        <v>0</v>
      </c>
      <c r="CK1294">
        <v>106</v>
      </c>
      <c r="CL1294">
        <v>0</v>
      </c>
      <c r="CM1294">
        <v>0</v>
      </c>
      <c r="CN1294">
        <v>0</v>
      </c>
      <c r="CO1294">
        <v>0</v>
      </c>
      <c r="CP1294">
        <v>88</v>
      </c>
      <c r="CQ1294">
        <v>0</v>
      </c>
      <c r="CR1294">
        <v>0</v>
      </c>
      <c r="CS1294">
        <v>88</v>
      </c>
      <c r="CT1294">
        <v>0</v>
      </c>
      <c r="CU1294">
        <v>0</v>
      </c>
      <c r="CV1294">
        <v>0</v>
      </c>
      <c r="CW1294">
        <v>0</v>
      </c>
      <c r="CX1294">
        <v>109</v>
      </c>
      <c r="CY1294">
        <v>0</v>
      </c>
      <c r="CZ1294">
        <v>0</v>
      </c>
      <c r="DA1294">
        <v>109</v>
      </c>
      <c r="DB1294">
        <v>0</v>
      </c>
      <c r="DC1294">
        <v>0</v>
      </c>
      <c r="DD1294">
        <v>0</v>
      </c>
      <c r="DE1294">
        <v>0</v>
      </c>
      <c r="DF1294">
        <v>93</v>
      </c>
      <c r="DG1294">
        <v>0</v>
      </c>
      <c r="DH1294">
        <v>0</v>
      </c>
      <c r="DI1294">
        <v>93</v>
      </c>
      <c r="DJ1294">
        <v>0</v>
      </c>
      <c r="DK1294">
        <v>0</v>
      </c>
      <c r="DL1294">
        <v>0</v>
      </c>
      <c r="DM1294">
        <v>0</v>
      </c>
      <c r="DN1294">
        <v>98</v>
      </c>
      <c r="DO1294">
        <v>0</v>
      </c>
      <c r="DP1294">
        <v>0</v>
      </c>
      <c r="DQ1294">
        <v>98</v>
      </c>
      <c r="DR1294">
        <v>0</v>
      </c>
      <c r="DS1294">
        <v>0</v>
      </c>
      <c r="DT1294">
        <v>70</v>
      </c>
      <c r="DU1294">
        <v>1.6654659999999999</v>
      </c>
      <c r="DV1294">
        <v>100</v>
      </c>
      <c r="DW1294">
        <v>0</v>
      </c>
      <c r="DX1294">
        <v>0</v>
      </c>
      <c r="DY1294" s="4">
        <v>46173</v>
      </c>
      <c r="DZ1294" s="3" t="s">
        <v>5958</v>
      </c>
      <c r="EA1294">
        <v>72</v>
      </c>
      <c r="EB1294">
        <v>0</v>
      </c>
      <c r="EC1294">
        <v>974</v>
      </c>
      <c r="ED1294">
        <v>0</v>
      </c>
      <c r="EE1294">
        <v>72</v>
      </c>
      <c r="EF1294">
        <v>974</v>
      </c>
      <c r="EG1294">
        <v>88.545455000000004</v>
      </c>
      <c r="EH1294">
        <v>0.8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08</v>
      </c>
      <c r="F1295" s="3" t="s">
        <v>1409</v>
      </c>
      <c r="G1295" s="3" t="s">
        <v>1503</v>
      </c>
      <c r="H1295" s="3" t="s">
        <v>1504</v>
      </c>
      <c r="I1295" s="3" t="s">
        <v>278</v>
      </c>
      <c r="J1295" s="3" t="s">
        <v>279</v>
      </c>
      <c r="K1295" s="3" t="s">
        <v>1570</v>
      </c>
      <c r="L1295" s="3" t="s">
        <v>1569</v>
      </c>
      <c r="M1295" s="3" t="s">
        <v>349</v>
      </c>
      <c r="N1295" s="3" t="s">
        <v>970</v>
      </c>
      <c r="O1295">
        <v>5</v>
      </c>
      <c r="P1295" s="3" t="s">
        <v>3706</v>
      </c>
      <c r="Q1295" s="3" t="s">
        <v>3706</v>
      </c>
      <c r="R1295" s="3" t="s">
        <v>3706</v>
      </c>
      <c r="S1295" s="3" t="s">
        <v>467</v>
      </c>
      <c r="T1295" s="3" t="s">
        <v>2366</v>
      </c>
      <c r="U1295" s="3" t="s">
        <v>365</v>
      </c>
      <c r="V1295" s="3" t="s">
        <v>352</v>
      </c>
      <c r="W1295" s="3" t="s">
        <v>352</v>
      </c>
      <c r="X1295" s="3" t="s">
        <v>4881</v>
      </c>
      <c r="Y1295" s="3" t="s">
        <v>355</v>
      </c>
      <c r="Z1295" s="3" t="s">
        <v>4101</v>
      </c>
      <c r="AA1295" s="3" t="s">
        <v>35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2</v>
      </c>
      <c r="AT1295">
        <v>0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7</v>
      </c>
      <c r="BR1295">
        <v>0</v>
      </c>
      <c r="BS1295">
        <v>0</v>
      </c>
      <c r="BT1295">
        <v>0</v>
      </c>
      <c r="BU1295">
        <v>7</v>
      </c>
      <c r="BV1295">
        <v>0</v>
      </c>
      <c r="BW1295">
        <v>0</v>
      </c>
      <c r="BX1295">
        <v>0</v>
      </c>
      <c r="BY1295">
        <v>1</v>
      </c>
      <c r="BZ1295">
        <v>0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10</v>
      </c>
      <c r="DN1295">
        <v>0</v>
      </c>
      <c r="DO1295">
        <v>0</v>
      </c>
      <c r="DP1295">
        <v>0</v>
      </c>
      <c r="DQ1295">
        <v>10</v>
      </c>
      <c r="DR1295">
        <v>0</v>
      </c>
      <c r="DS1295">
        <v>0</v>
      </c>
      <c r="DT1295">
        <v>14</v>
      </c>
      <c r="DU1295">
        <v>5.21875</v>
      </c>
      <c r="DV1295">
        <v>0</v>
      </c>
      <c r="DW1295">
        <v>0</v>
      </c>
      <c r="DX1295">
        <v>0</v>
      </c>
      <c r="DY1295" s="4">
        <v>46599</v>
      </c>
      <c r="DZ1295" s="3" t="s">
        <v>5958</v>
      </c>
      <c r="EA1295">
        <v>4</v>
      </c>
      <c r="EB1295">
        <v>0</v>
      </c>
      <c r="EC1295">
        <v>20</v>
      </c>
      <c r="ED1295">
        <v>0</v>
      </c>
      <c r="EE1295">
        <v>4</v>
      </c>
      <c r="EF1295">
        <v>20</v>
      </c>
      <c r="EG1295">
        <v>5</v>
      </c>
      <c r="EH1295">
        <v>0.8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08</v>
      </c>
      <c r="F1296" s="3" t="s">
        <v>1409</v>
      </c>
      <c r="G1296" s="3" t="s">
        <v>1717</v>
      </c>
      <c r="H1296" s="3" t="s">
        <v>1718</v>
      </c>
      <c r="I1296" s="3" t="s">
        <v>247</v>
      </c>
      <c r="J1296" s="3" t="s">
        <v>248</v>
      </c>
      <c r="K1296" s="3" t="s">
        <v>1570</v>
      </c>
      <c r="L1296" s="3" t="s">
        <v>1569</v>
      </c>
      <c r="M1296" s="3" t="s">
        <v>349</v>
      </c>
      <c r="N1296" s="3" t="s">
        <v>970</v>
      </c>
      <c r="O1296">
        <v>5</v>
      </c>
      <c r="P1296" s="3" t="s">
        <v>3706</v>
      </c>
      <c r="Q1296" s="3" t="s">
        <v>3706</v>
      </c>
      <c r="R1296" s="3" t="s">
        <v>3706</v>
      </c>
      <c r="S1296" s="3" t="s">
        <v>3770</v>
      </c>
      <c r="T1296" s="3" t="s">
        <v>3771</v>
      </c>
      <c r="U1296" s="3" t="s">
        <v>363</v>
      </c>
      <c r="V1296" s="3" t="s">
        <v>352</v>
      </c>
      <c r="W1296" s="3" t="s">
        <v>4882</v>
      </c>
      <c r="X1296" s="3" t="s">
        <v>4883</v>
      </c>
      <c r="Y1296" s="3" t="s">
        <v>355</v>
      </c>
      <c r="Z1296" s="3" t="s">
        <v>4100</v>
      </c>
      <c r="AA1296" s="3" t="s">
        <v>35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2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3</v>
      </c>
      <c r="DU1296">
        <v>53.667048000000001</v>
      </c>
      <c r="DV1296">
        <v>0</v>
      </c>
      <c r="DW1296">
        <v>0</v>
      </c>
      <c r="DX1296">
        <v>0</v>
      </c>
      <c r="DY1296" s="4">
        <v>46295</v>
      </c>
      <c r="DZ1296" s="3" t="s">
        <v>5958</v>
      </c>
      <c r="EA1296">
        <v>3</v>
      </c>
      <c r="EB1296">
        <v>0</v>
      </c>
      <c r="EC1296">
        <v>2</v>
      </c>
      <c r="ED1296">
        <v>0</v>
      </c>
      <c r="EE1296">
        <v>3</v>
      </c>
      <c r="EF1296">
        <v>2</v>
      </c>
      <c r="EG1296">
        <v>2</v>
      </c>
      <c r="EH1296">
        <v>1.5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578</v>
      </c>
      <c r="F1297" s="3" t="s">
        <v>1579</v>
      </c>
      <c r="G1297" s="3" t="s">
        <v>1580</v>
      </c>
      <c r="H1297" s="3" t="s">
        <v>105</v>
      </c>
      <c r="I1297" s="3" t="s">
        <v>167</v>
      </c>
      <c r="J1297" s="3" t="s">
        <v>5960</v>
      </c>
      <c r="K1297" s="3" t="s">
        <v>1505</v>
      </c>
      <c r="L1297" s="3" t="s">
        <v>1506</v>
      </c>
      <c r="M1297" s="3" t="s">
        <v>349</v>
      </c>
      <c r="N1297" s="3" t="s">
        <v>970</v>
      </c>
      <c r="O1297">
        <v>5</v>
      </c>
      <c r="P1297" s="3" t="s">
        <v>3706</v>
      </c>
      <c r="Q1297" s="3" t="s">
        <v>3706</v>
      </c>
      <c r="R1297" s="3" t="s">
        <v>3706</v>
      </c>
      <c r="S1297" s="3" t="s">
        <v>624</v>
      </c>
      <c r="T1297" s="3" t="s">
        <v>2116</v>
      </c>
      <c r="U1297" s="3" t="s">
        <v>363</v>
      </c>
      <c r="V1297" s="3" t="s">
        <v>352</v>
      </c>
      <c r="W1297" s="3" t="s">
        <v>4882</v>
      </c>
      <c r="X1297" s="3" t="s">
        <v>4883</v>
      </c>
      <c r="Y1297" s="3" t="s">
        <v>355</v>
      </c>
      <c r="Z1297" s="3" t="s">
        <v>4100</v>
      </c>
      <c r="AA1297" s="3" t="s">
        <v>35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53</v>
      </c>
      <c r="AM1297">
        <v>0</v>
      </c>
      <c r="AN1297">
        <v>0</v>
      </c>
      <c r="AO1297">
        <v>53</v>
      </c>
      <c r="AP1297">
        <v>0</v>
      </c>
      <c r="AQ1297">
        <v>0</v>
      </c>
      <c r="AR1297">
        <v>0</v>
      </c>
      <c r="AS1297">
        <v>0</v>
      </c>
      <c r="AT1297">
        <v>12</v>
      </c>
      <c r="AU1297">
        <v>0</v>
      </c>
      <c r="AV1297">
        <v>0</v>
      </c>
      <c r="AW1297">
        <v>12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60</v>
      </c>
      <c r="BK1297">
        <v>0</v>
      </c>
      <c r="BL1297">
        <v>0</v>
      </c>
      <c r="BM1297">
        <v>6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44</v>
      </c>
      <c r="CA1297">
        <v>0</v>
      </c>
      <c r="CB1297">
        <v>0</v>
      </c>
      <c r="CC1297">
        <v>44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99</v>
      </c>
      <c r="DG1297">
        <v>0</v>
      </c>
      <c r="DH1297">
        <v>0</v>
      </c>
      <c r="DI1297">
        <v>99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40</v>
      </c>
      <c r="DU1297">
        <v>32.651465000000002</v>
      </c>
      <c r="DV1297">
        <v>20</v>
      </c>
      <c r="DW1297">
        <v>0</v>
      </c>
      <c r="DX1297">
        <v>0</v>
      </c>
      <c r="DY1297" s="4">
        <v>46295</v>
      </c>
      <c r="DZ1297" s="3" t="s">
        <v>5958</v>
      </c>
      <c r="EA1297">
        <v>60</v>
      </c>
      <c r="EB1297">
        <v>0</v>
      </c>
      <c r="EC1297">
        <v>268</v>
      </c>
      <c r="ED1297">
        <v>0</v>
      </c>
      <c r="EE1297">
        <v>60</v>
      </c>
      <c r="EF1297">
        <v>268</v>
      </c>
      <c r="EG1297">
        <v>53.6</v>
      </c>
      <c r="EH1297">
        <v>1.120000000000000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08</v>
      </c>
      <c r="F1298" s="3" t="s">
        <v>1409</v>
      </c>
      <c r="G1298" s="3" t="s">
        <v>1717</v>
      </c>
      <c r="H1298" s="3" t="s">
        <v>1718</v>
      </c>
      <c r="I1298" s="3" t="s">
        <v>277</v>
      </c>
      <c r="J1298" s="3" t="s">
        <v>276</v>
      </c>
      <c r="K1298" s="3" t="s">
        <v>1570</v>
      </c>
      <c r="L1298" s="3" t="s">
        <v>1573</v>
      </c>
      <c r="M1298" s="3" t="s">
        <v>349</v>
      </c>
      <c r="N1298" s="3" t="s">
        <v>970</v>
      </c>
      <c r="O1298">
        <v>5</v>
      </c>
      <c r="P1298" s="3" t="s">
        <v>3706</v>
      </c>
      <c r="Q1298" s="3" t="s">
        <v>3706</v>
      </c>
      <c r="R1298" s="3" t="s">
        <v>3706</v>
      </c>
      <c r="S1298" s="3" t="s">
        <v>854</v>
      </c>
      <c r="T1298" s="3" t="s">
        <v>4604</v>
      </c>
      <c r="U1298" s="3" t="s">
        <v>492</v>
      </c>
      <c r="V1298" s="3" t="s">
        <v>642</v>
      </c>
      <c r="W1298" s="3" t="s">
        <v>846</v>
      </c>
      <c r="X1298" s="3" t="s">
        <v>846</v>
      </c>
      <c r="Y1298" s="3" t="s">
        <v>394</v>
      </c>
      <c r="Z1298" s="3" t="s">
        <v>371</v>
      </c>
      <c r="AA1298" s="3" t="s">
        <v>35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4</v>
      </c>
      <c r="AT1298">
        <v>0</v>
      </c>
      <c r="AU1298">
        <v>0</v>
      </c>
      <c r="AV1298">
        <v>0</v>
      </c>
      <c r="AW1298">
        <v>4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8</v>
      </c>
      <c r="CH1298">
        <v>0</v>
      </c>
      <c r="CI1298">
        <v>0</v>
      </c>
      <c r="CJ1298">
        <v>0</v>
      </c>
      <c r="CK1298">
        <v>8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0</v>
      </c>
      <c r="DU1298">
        <v>3.9125000000000001</v>
      </c>
      <c r="DV1298">
        <v>0</v>
      </c>
      <c r="DW1298">
        <v>0</v>
      </c>
      <c r="DX1298">
        <v>0</v>
      </c>
      <c r="DY1298" s="4">
        <v>46418</v>
      </c>
      <c r="DZ1298" s="3" t="s">
        <v>5958</v>
      </c>
      <c r="EA1298">
        <v>10</v>
      </c>
      <c r="EB1298">
        <v>0</v>
      </c>
      <c r="EC1298">
        <v>12</v>
      </c>
      <c r="ED1298">
        <v>0</v>
      </c>
      <c r="EE1298">
        <v>10</v>
      </c>
      <c r="EF1298">
        <v>12</v>
      </c>
      <c r="EG1298">
        <v>6</v>
      </c>
      <c r="EH1298">
        <v>1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578</v>
      </c>
      <c r="F1299" s="3" t="s">
        <v>1579</v>
      </c>
      <c r="G1299" s="3" t="s">
        <v>1580</v>
      </c>
      <c r="H1299" s="3" t="s">
        <v>105</v>
      </c>
      <c r="I1299" s="3" t="s">
        <v>291</v>
      </c>
      <c r="J1299" s="3" t="s">
        <v>292</v>
      </c>
      <c r="K1299" s="3" t="s">
        <v>1570</v>
      </c>
      <c r="L1299" s="3" t="s">
        <v>1569</v>
      </c>
      <c r="M1299" s="3" t="s">
        <v>349</v>
      </c>
      <c r="N1299" s="3" t="s">
        <v>970</v>
      </c>
      <c r="O1299">
        <v>5</v>
      </c>
      <c r="P1299" s="3" t="s">
        <v>3706</v>
      </c>
      <c r="Q1299" s="3" t="s">
        <v>3706</v>
      </c>
      <c r="R1299" s="3" t="s">
        <v>3706</v>
      </c>
      <c r="S1299" s="3" t="s">
        <v>671</v>
      </c>
      <c r="T1299" s="3" t="s">
        <v>4672</v>
      </c>
      <c r="U1299" s="3" t="s">
        <v>492</v>
      </c>
      <c r="V1299" s="3" t="s">
        <v>642</v>
      </c>
      <c r="W1299" s="3" t="s">
        <v>643</v>
      </c>
      <c r="X1299" s="3" t="s">
        <v>643</v>
      </c>
      <c r="Y1299" s="3" t="s">
        <v>355</v>
      </c>
      <c r="Z1299" s="3" t="s">
        <v>4101</v>
      </c>
      <c r="AA1299" s="3" t="s">
        <v>35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3</v>
      </c>
      <c r="CH1299">
        <v>0</v>
      </c>
      <c r="CI1299">
        <v>0</v>
      </c>
      <c r="CJ1299">
        <v>0</v>
      </c>
      <c r="CK1299">
        <v>3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3</v>
      </c>
      <c r="DU1299">
        <v>5.9749999999999996</v>
      </c>
      <c r="DV1299">
        <v>0</v>
      </c>
      <c r="DW1299">
        <v>0</v>
      </c>
      <c r="DX1299">
        <v>0</v>
      </c>
      <c r="DY1299" s="4">
        <v>47087</v>
      </c>
      <c r="DZ1299" s="3" t="s">
        <v>5958</v>
      </c>
      <c r="EA1299">
        <v>3</v>
      </c>
      <c r="EB1299">
        <v>0</v>
      </c>
      <c r="EC1299">
        <v>3</v>
      </c>
      <c r="ED1299">
        <v>0</v>
      </c>
      <c r="EE1299">
        <v>3</v>
      </c>
      <c r="EF1299">
        <v>3</v>
      </c>
      <c r="EG1299">
        <v>3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08</v>
      </c>
      <c r="F1300" s="3" t="s">
        <v>1409</v>
      </c>
      <c r="G1300" s="3" t="s">
        <v>1503</v>
      </c>
      <c r="H1300" s="3" t="s">
        <v>1504</v>
      </c>
      <c r="I1300" s="3" t="s">
        <v>303</v>
      </c>
      <c r="J1300" s="3" t="s">
        <v>304</v>
      </c>
      <c r="K1300" s="3" t="s">
        <v>1570</v>
      </c>
      <c r="L1300" s="3" t="s">
        <v>1569</v>
      </c>
      <c r="M1300" s="3" t="s">
        <v>349</v>
      </c>
      <c r="N1300" s="3" t="s">
        <v>970</v>
      </c>
      <c r="O1300">
        <v>5</v>
      </c>
      <c r="P1300" s="3" t="s">
        <v>3706</v>
      </c>
      <c r="Q1300" s="3" t="s">
        <v>3706</v>
      </c>
      <c r="R1300" s="3" t="s">
        <v>3706</v>
      </c>
      <c r="S1300" s="3" t="s">
        <v>481</v>
      </c>
      <c r="T1300" s="3" t="s">
        <v>2312</v>
      </c>
      <c r="U1300" s="3" t="s">
        <v>363</v>
      </c>
      <c r="V1300" s="3" t="s">
        <v>352</v>
      </c>
      <c r="W1300" s="3" t="s">
        <v>352</v>
      </c>
      <c r="X1300" s="3" t="s">
        <v>4881</v>
      </c>
      <c r="Y1300" s="3" t="s">
        <v>355</v>
      </c>
      <c r="Z1300" s="3" t="s">
        <v>4101</v>
      </c>
      <c r="AA1300" s="3" t="s">
        <v>35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2</v>
      </c>
      <c r="BA1300">
        <v>0</v>
      </c>
      <c r="BB1300">
        <v>0</v>
      </c>
      <c r="BC1300">
        <v>0</v>
      </c>
      <c r="BD1300">
        <v>0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2</v>
      </c>
      <c r="CO1300">
        <v>0</v>
      </c>
      <c r="CP1300">
        <v>0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2</v>
      </c>
      <c r="CW1300">
        <v>0</v>
      </c>
      <c r="CX1300">
        <v>0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4.375</v>
      </c>
      <c r="DV1300">
        <v>0</v>
      </c>
      <c r="DW1300">
        <v>0</v>
      </c>
      <c r="DX1300">
        <v>0</v>
      </c>
      <c r="DY1300" s="4">
        <v>46112</v>
      </c>
      <c r="DZ1300" s="3" t="s">
        <v>5958</v>
      </c>
      <c r="EA1300">
        <v>1</v>
      </c>
      <c r="EB1300">
        <v>0</v>
      </c>
      <c r="EC1300">
        <v>6</v>
      </c>
      <c r="ED1300">
        <v>0</v>
      </c>
      <c r="EE1300">
        <v>1</v>
      </c>
      <c r="EF1300">
        <v>6</v>
      </c>
      <c r="EG1300">
        <v>2</v>
      </c>
      <c r="EH1300">
        <v>0.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578</v>
      </c>
      <c r="F1301" s="3" t="s">
        <v>1579</v>
      </c>
      <c r="G1301" s="3" t="s">
        <v>1580</v>
      </c>
      <c r="H1301" s="3" t="s">
        <v>105</v>
      </c>
      <c r="I1301" s="3" t="s">
        <v>269</v>
      </c>
      <c r="J1301" s="3" t="s">
        <v>270</v>
      </c>
      <c r="K1301" s="3" t="s">
        <v>1570</v>
      </c>
      <c r="L1301" s="3" t="s">
        <v>1569</v>
      </c>
      <c r="M1301" s="3" t="s">
        <v>349</v>
      </c>
      <c r="N1301" s="3" t="s">
        <v>970</v>
      </c>
      <c r="O1301">
        <v>5</v>
      </c>
      <c r="P1301" s="3" t="s">
        <v>3706</v>
      </c>
      <c r="Q1301" s="3" t="s">
        <v>3706</v>
      </c>
      <c r="R1301" s="3" t="s">
        <v>3706</v>
      </c>
      <c r="S1301" s="3" t="s">
        <v>720</v>
      </c>
      <c r="T1301" s="3" t="s">
        <v>2540</v>
      </c>
      <c r="U1301" s="3" t="s">
        <v>492</v>
      </c>
      <c r="V1301" s="3" t="s">
        <v>642</v>
      </c>
      <c r="W1301" s="3" t="s">
        <v>643</v>
      </c>
      <c r="X1301" s="3" t="s">
        <v>643</v>
      </c>
      <c r="Y1301" s="3" t="s">
        <v>355</v>
      </c>
      <c r="Z1301" s="3" t="s">
        <v>4101</v>
      </c>
      <c r="AA1301" s="3" t="s">
        <v>356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3</v>
      </c>
      <c r="DN1301">
        <v>0</v>
      </c>
      <c r="DO1301">
        <v>0</v>
      </c>
      <c r="DP1301">
        <v>0</v>
      </c>
      <c r="DQ1301">
        <v>3</v>
      </c>
      <c r="DR1301">
        <v>0</v>
      </c>
      <c r="DS1301">
        <v>0</v>
      </c>
      <c r="DT1301">
        <v>5</v>
      </c>
      <c r="DU1301">
        <v>2.65</v>
      </c>
      <c r="DV1301">
        <v>0</v>
      </c>
      <c r="DW1301">
        <v>0</v>
      </c>
      <c r="DX1301">
        <v>0</v>
      </c>
      <c r="DY1301" s="4">
        <v>46628</v>
      </c>
      <c r="DZ1301" s="3" t="s">
        <v>5958</v>
      </c>
      <c r="EA1301">
        <v>2</v>
      </c>
      <c r="EB1301">
        <v>0</v>
      </c>
      <c r="EC1301">
        <v>3</v>
      </c>
      <c r="ED1301">
        <v>0</v>
      </c>
      <c r="EE1301">
        <v>2</v>
      </c>
      <c r="EF1301">
        <v>3</v>
      </c>
      <c r="EG1301">
        <v>3</v>
      </c>
      <c r="EH1301">
        <v>0.67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08</v>
      </c>
      <c r="F1302" s="3" t="s">
        <v>1409</v>
      </c>
      <c r="G1302" s="3" t="s">
        <v>1657</v>
      </c>
      <c r="H1302" s="3" t="s">
        <v>1658</v>
      </c>
      <c r="I1302" s="3" t="s">
        <v>56</v>
      </c>
      <c r="J1302" s="3" t="s">
        <v>57</v>
      </c>
      <c r="K1302" s="3" t="s">
        <v>1505</v>
      </c>
      <c r="L1302" s="3" t="s">
        <v>1506</v>
      </c>
      <c r="M1302" s="3" t="s">
        <v>349</v>
      </c>
      <c r="N1302" s="3" t="s">
        <v>970</v>
      </c>
      <c r="O1302">
        <v>5</v>
      </c>
      <c r="P1302" s="3" t="s">
        <v>3706</v>
      </c>
      <c r="Q1302" s="3" t="s">
        <v>3706</v>
      </c>
      <c r="R1302" s="3" t="s">
        <v>3706</v>
      </c>
      <c r="S1302" s="3" t="s">
        <v>847</v>
      </c>
      <c r="T1302" s="3" t="s">
        <v>2491</v>
      </c>
      <c r="U1302" s="3" t="s">
        <v>492</v>
      </c>
      <c r="V1302" s="3" t="s">
        <v>642</v>
      </c>
      <c r="W1302" s="3" t="s">
        <v>846</v>
      </c>
      <c r="X1302" s="3" t="s">
        <v>846</v>
      </c>
      <c r="Y1302" s="3" t="s">
        <v>355</v>
      </c>
      <c r="Z1302" s="3" t="s">
        <v>4100</v>
      </c>
      <c r="AA1302" s="3" t="s">
        <v>356</v>
      </c>
      <c r="AB1302">
        <v>0</v>
      </c>
      <c r="AC1302">
        <v>1</v>
      </c>
      <c r="AD1302">
        <v>100</v>
      </c>
      <c r="AE1302">
        <v>0</v>
      </c>
      <c r="AF1302">
        <v>0</v>
      </c>
      <c r="AG1302">
        <v>101</v>
      </c>
      <c r="AH1302">
        <v>0</v>
      </c>
      <c r="AI1302">
        <v>0</v>
      </c>
      <c r="AJ1302">
        <v>0</v>
      </c>
      <c r="AK1302">
        <v>0</v>
      </c>
      <c r="AL1302">
        <v>100</v>
      </c>
      <c r="AM1302">
        <v>0</v>
      </c>
      <c r="AN1302">
        <v>0</v>
      </c>
      <c r="AO1302">
        <v>10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2</v>
      </c>
      <c r="BC1302">
        <v>0</v>
      </c>
      <c r="BD1302">
        <v>0</v>
      </c>
      <c r="BE1302">
        <v>2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200</v>
      </c>
      <c r="CQ1302">
        <v>0</v>
      </c>
      <c r="CR1302">
        <v>0</v>
      </c>
      <c r="CS1302">
        <v>20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300</v>
      </c>
      <c r="DG1302">
        <v>0</v>
      </c>
      <c r="DH1302">
        <v>0</v>
      </c>
      <c r="DI1302">
        <v>30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30</v>
      </c>
      <c r="DU1302">
        <v>1.208113</v>
      </c>
      <c r="DV1302">
        <v>0</v>
      </c>
      <c r="DW1302">
        <v>0</v>
      </c>
      <c r="DX1302">
        <v>0</v>
      </c>
      <c r="DY1302" s="4">
        <v>46474</v>
      </c>
      <c r="DZ1302" s="3" t="s">
        <v>5958</v>
      </c>
      <c r="EA1302">
        <v>130</v>
      </c>
      <c r="EB1302">
        <v>0</v>
      </c>
      <c r="EC1302">
        <v>703</v>
      </c>
      <c r="ED1302">
        <v>0</v>
      </c>
      <c r="EE1302">
        <v>130</v>
      </c>
      <c r="EF1302">
        <v>703</v>
      </c>
      <c r="EG1302">
        <v>140.6</v>
      </c>
      <c r="EH1302">
        <v>0.9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08</v>
      </c>
      <c r="F1303" s="3" t="s">
        <v>1409</v>
      </c>
      <c r="G1303" s="3" t="s">
        <v>1503</v>
      </c>
      <c r="H1303" s="3" t="s">
        <v>1504</v>
      </c>
      <c r="I1303" s="3" t="s">
        <v>149</v>
      </c>
      <c r="J1303" s="3" t="s">
        <v>150</v>
      </c>
      <c r="K1303" s="3" t="s">
        <v>1570</v>
      </c>
      <c r="L1303" s="3" t="s">
        <v>1569</v>
      </c>
      <c r="M1303" s="3" t="s">
        <v>349</v>
      </c>
      <c r="N1303" s="3" t="s">
        <v>970</v>
      </c>
      <c r="O1303">
        <v>4</v>
      </c>
      <c r="P1303" s="3" t="s">
        <v>3706</v>
      </c>
      <c r="Q1303" s="3" t="s">
        <v>3706</v>
      </c>
      <c r="R1303" s="3" t="s">
        <v>3706</v>
      </c>
      <c r="S1303" s="3" t="s">
        <v>3546</v>
      </c>
      <c r="T1303" s="3" t="s">
        <v>4636</v>
      </c>
      <c r="U1303" s="3" t="s">
        <v>492</v>
      </c>
      <c r="V1303" s="3" t="s">
        <v>642</v>
      </c>
      <c r="W1303" s="3" t="s">
        <v>643</v>
      </c>
      <c r="X1303" s="3" t="s">
        <v>643</v>
      </c>
      <c r="Y1303" s="3" t="s">
        <v>394</v>
      </c>
      <c r="Z1303" s="3" t="s">
        <v>371</v>
      </c>
      <c r="AA1303" s="3" t="s">
        <v>35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1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22</v>
      </c>
      <c r="DV1303">
        <v>0</v>
      </c>
      <c r="DW1303">
        <v>0</v>
      </c>
      <c r="DX1303">
        <v>0</v>
      </c>
      <c r="DY1303" s="4">
        <v>46173</v>
      </c>
      <c r="DZ1303" s="3" t="s">
        <v>5958</v>
      </c>
      <c r="EA1303">
        <v>1</v>
      </c>
      <c r="EB1303">
        <v>0</v>
      </c>
      <c r="EC1303">
        <v>1</v>
      </c>
      <c r="ED1303">
        <v>0</v>
      </c>
      <c r="EE1303">
        <v>1</v>
      </c>
      <c r="EF1303">
        <v>1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08</v>
      </c>
      <c r="F1304" s="3" t="s">
        <v>1409</v>
      </c>
      <c r="G1304" s="3" t="s">
        <v>1503</v>
      </c>
      <c r="H1304" s="3" t="s">
        <v>1504</v>
      </c>
      <c r="I1304" s="3" t="s">
        <v>278</v>
      </c>
      <c r="J1304" s="3" t="s">
        <v>279</v>
      </c>
      <c r="K1304" s="3" t="s">
        <v>1570</v>
      </c>
      <c r="L1304" s="3" t="s">
        <v>1569</v>
      </c>
      <c r="M1304" s="3" t="s">
        <v>349</v>
      </c>
      <c r="N1304" s="3" t="s">
        <v>970</v>
      </c>
      <c r="O1304">
        <v>5</v>
      </c>
      <c r="P1304" s="3" t="s">
        <v>3706</v>
      </c>
      <c r="Q1304" s="3" t="s">
        <v>3706</v>
      </c>
      <c r="R1304" s="3" t="s">
        <v>3706</v>
      </c>
      <c r="S1304" s="3" t="s">
        <v>5207</v>
      </c>
      <c r="T1304" s="3" t="s">
        <v>5208</v>
      </c>
      <c r="U1304" s="3" t="s">
        <v>363</v>
      </c>
      <c r="V1304" s="3" t="s">
        <v>352</v>
      </c>
      <c r="W1304" s="3" t="s">
        <v>4882</v>
      </c>
      <c r="X1304" s="3" t="s">
        <v>4883</v>
      </c>
      <c r="Y1304" s="3" t="s">
        <v>355</v>
      </c>
      <c r="Z1304" s="3" t="s">
        <v>4100</v>
      </c>
      <c r="AA1304" s="3" t="s">
        <v>356</v>
      </c>
      <c r="AB1304">
        <v>0</v>
      </c>
      <c r="AC1304">
        <v>0</v>
      </c>
      <c r="AD1304">
        <v>5</v>
      </c>
      <c r="AE1304">
        <v>0</v>
      </c>
      <c r="AF1304">
        <v>0</v>
      </c>
      <c r="AG1304">
        <v>5</v>
      </c>
      <c r="AH1304">
        <v>0</v>
      </c>
      <c r="AI1304">
        <v>0</v>
      </c>
      <c r="AJ1304">
        <v>0</v>
      </c>
      <c r="AK1304">
        <v>0</v>
      </c>
      <c r="AL1304">
        <v>5</v>
      </c>
      <c r="AM1304">
        <v>0</v>
      </c>
      <c r="AN1304">
        <v>0</v>
      </c>
      <c r="AO1304">
        <v>5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5</v>
      </c>
      <c r="DU1304">
        <v>52.725271999999997</v>
      </c>
      <c r="DV1304">
        <v>0</v>
      </c>
      <c r="DW1304">
        <v>0</v>
      </c>
      <c r="DX1304">
        <v>0</v>
      </c>
      <c r="DY1304" s="4">
        <v>46356</v>
      </c>
      <c r="DZ1304" s="3" t="s">
        <v>5958</v>
      </c>
      <c r="EA1304">
        <v>5</v>
      </c>
      <c r="EB1304">
        <v>0</v>
      </c>
      <c r="EC1304">
        <v>10</v>
      </c>
      <c r="ED1304">
        <v>0</v>
      </c>
      <c r="EE1304">
        <v>5</v>
      </c>
      <c r="EF1304">
        <v>10</v>
      </c>
      <c r="EG1304">
        <v>5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578</v>
      </c>
      <c r="F1305" s="3" t="s">
        <v>1579</v>
      </c>
      <c r="G1305" s="3" t="s">
        <v>1580</v>
      </c>
      <c r="H1305" s="3" t="s">
        <v>105</v>
      </c>
      <c r="I1305" s="3" t="s">
        <v>31</v>
      </c>
      <c r="J1305" s="3" t="s">
        <v>32</v>
      </c>
      <c r="K1305" s="3" t="s">
        <v>1505</v>
      </c>
      <c r="L1305" s="3" t="s">
        <v>1506</v>
      </c>
      <c r="M1305" s="3" t="s">
        <v>349</v>
      </c>
      <c r="N1305" s="3" t="s">
        <v>970</v>
      </c>
      <c r="O1305">
        <v>5</v>
      </c>
      <c r="P1305" s="3" t="s">
        <v>3706</v>
      </c>
      <c r="Q1305" s="3" t="s">
        <v>3706</v>
      </c>
      <c r="R1305" s="3" t="s">
        <v>3706</v>
      </c>
      <c r="S1305" s="3" t="s">
        <v>1939</v>
      </c>
      <c r="T1305" s="3" t="s">
        <v>4622</v>
      </c>
      <c r="U1305" s="3" t="s">
        <v>492</v>
      </c>
      <c r="V1305" s="3" t="s">
        <v>642</v>
      </c>
      <c r="W1305" s="3" t="s">
        <v>846</v>
      </c>
      <c r="X1305" s="3" t="s">
        <v>846</v>
      </c>
      <c r="Y1305" s="3" t="s">
        <v>394</v>
      </c>
      <c r="Z1305" s="3" t="s">
        <v>371</v>
      </c>
      <c r="AA1305" s="3" t="s">
        <v>35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85.812297000000001</v>
      </c>
      <c r="DV1305">
        <v>0</v>
      </c>
      <c r="DW1305">
        <v>0</v>
      </c>
      <c r="DX1305">
        <v>0</v>
      </c>
      <c r="DY1305" s="4">
        <v>46630</v>
      </c>
      <c r="DZ1305" s="3" t="s">
        <v>5958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08</v>
      </c>
      <c r="F1306" s="3" t="s">
        <v>1409</v>
      </c>
      <c r="G1306" s="3" t="s">
        <v>1657</v>
      </c>
      <c r="H1306" s="3" t="s">
        <v>1658</v>
      </c>
      <c r="I1306" s="3" t="s">
        <v>102</v>
      </c>
      <c r="J1306" s="3" t="s">
        <v>103</v>
      </c>
      <c r="K1306" s="3" t="s">
        <v>967</v>
      </c>
      <c r="L1306" s="3" t="s">
        <v>1412</v>
      </c>
      <c r="M1306" s="3" t="s">
        <v>349</v>
      </c>
      <c r="N1306" s="3" t="s">
        <v>970</v>
      </c>
      <c r="O1306">
        <v>5</v>
      </c>
      <c r="P1306" s="3" t="s">
        <v>3706</v>
      </c>
      <c r="Q1306" s="3" t="s">
        <v>3706</v>
      </c>
      <c r="R1306" s="3" t="s">
        <v>3706</v>
      </c>
      <c r="S1306" s="3" t="s">
        <v>838</v>
      </c>
      <c r="T1306" s="3" t="s">
        <v>2550</v>
      </c>
      <c r="U1306" s="3" t="s">
        <v>492</v>
      </c>
      <c r="V1306" s="3" t="s">
        <v>642</v>
      </c>
      <c r="W1306" s="3" t="s">
        <v>643</v>
      </c>
      <c r="X1306" s="3" t="s">
        <v>643</v>
      </c>
      <c r="Y1306" s="3" t="s">
        <v>394</v>
      </c>
      <c r="Z1306" s="3" t="s">
        <v>4101</v>
      </c>
      <c r="AA1306" s="3" t="s">
        <v>356</v>
      </c>
      <c r="AB1306">
        <v>0</v>
      </c>
      <c r="AC1306">
        <v>0</v>
      </c>
      <c r="AD1306">
        <v>175</v>
      </c>
      <c r="AE1306">
        <v>0</v>
      </c>
      <c r="AF1306">
        <v>0</v>
      </c>
      <c r="AG1306">
        <v>175</v>
      </c>
      <c r="AH1306">
        <v>0</v>
      </c>
      <c r="AI1306">
        <v>0</v>
      </c>
      <c r="AJ1306">
        <v>0</v>
      </c>
      <c r="AK1306">
        <v>0</v>
      </c>
      <c r="AL1306">
        <v>50</v>
      </c>
      <c r="AM1306">
        <v>0</v>
      </c>
      <c r="AN1306">
        <v>0</v>
      </c>
      <c r="AO1306">
        <v>50</v>
      </c>
      <c r="AP1306">
        <v>0</v>
      </c>
      <c r="AQ1306">
        <v>0</v>
      </c>
      <c r="AR1306">
        <v>0</v>
      </c>
      <c r="AS1306">
        <v>0</v>
      </c>
      <c r="AT1306">
        <v>125</v>
      </c>
      <c r="AU1306">
        <v>0</v>
      </c>
      <c r="AV1306">
        <v>0</v>
      </c>
      <c r="AW1306">
        <v>125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75</v>
      </c>
      <c r="BK1306">
        <v>0</v>
      </c>
      <c r="BL1306">
        <v>0</v>
      </c>
      <c r="BM1306">
        <v>75</v>
      </c>
      <c r="BN1306">
        <v>0</v>
      </c>
      <c r="BO1306">
        <v>0</v>
      </c>
      <c r="BP1306">
        <v>0</v>
      </c>
      <c r="BQ1306">
        <v>0</v>
      </c>
      <c r="BR1306">
        <v>100</v>
      </c>
      <c r="BS1306">
        <v>0</v>
      </c>
      <c r="BT1306">
        <v>25</v>
      </c>
      <c r="BU1306">
        <v>125</v>
      </c>
      <c r="BV1306">
        <v>0</v>
      </c>
      <c r="BW1306">
        <v>0</v>
      </c>
      <c r="BX1306">
        <v>0</v>
      </c>
      <c r="BY1306">
        <v>0</v>
      </c>
      <c r="BZ1306">
        <v>200</v>
      </c>
      <c r="CA1306">
        <v>0</v>
      </c>
      <c r="CB1306">
        <v>0</v>
      </c>
      <c r="CC1306">
        <v>200</v>
      </c>
      <c r="CD1306">
        <v>0</v>
      </c>
      <c r="CE1306">
        <v>0</v>
      </c>
      <c r="CF1306">
        <v>0</v>
      </c>
      <c r="CG1306">
        <v>0</v>
      </c>
      <c r="CH1306">
        <v>425</v>
      </c>
      <c r="CI1306">
        <v>0</v>
      </c>
      <c r="CJ1306">
        <v>0</v>
      </c>
      <c r="CK1306">
        <v>425</v>
      </c>
      <c r="CL1306">
        <v>0</v>
      </c>
      <c r="CM1306">
        <v>0</v>
      </c>
      <c r="CN1306">
        <v>0</v>
      </c>
      <c r="CO1306">
        <v>0</v>
      </c>
      <c r="CP1306">
        <v>350</v>
      </c>
      <c r="CQ1306">
        <v>0</v>
      </c>
      <c r="CR1306">
        <v>0</v>
      </c>
      <c r="CS1306">
        <v>350</v>
      </c>
      <c r="CT1306">
        <v>0</v>
      </c>
      <c r="CU1306">
        <v>0</v>
      </c>
      <c r="CV1306">
        <v>0</v>
      </c>
      <c r="CW1306">
        <v>0</v>
      </c>
      <c r="CX1306">
        <v>225</v>
      </c>
      <c r="CY1306">
        <v>0</v>
      </c>
      <c r="CZ1306">
        <v>0</v>
      </c>
      <c r="DA1306">
        <v>225</v>
      </c>
      <c r="DB1306">
        <v>0</v>
      </c>
      <c r="DC1306">
        <v>0</v>
      </c>
      <c r="DD1306">
        <v>0</v>
      </c>
      <c r="DE1306">
        <v>0</v>
      </c>
      <c r="DF1306">
        <v>325</v>
      </c>
      <c r="DG1306">
        <v>0</v>
      </c>
      <c r="DH1306">
        <v>0</v>
      </c>
      <c r="DI1306">
        <v>325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00</v>
      </c>
      <c r="DU1306">
        <v>8.7249999999999996</v>
      </c>
      <c r="DV1306">
        <v>300</v>
      </c>
      <c r="DW1306">
        <v>0</v>
      </c>
      <c r="DX1306">
        <v>150</v>
      </c>
      <c r="DY1306" s="4">
        <v>46244</v>
      </c>
      <c r="DZ1306" s="3" t="s">
        <v>5958</v>
      </c>
      <c r="EA1306">
        <v>250</v>
      </c>
      <c r="EB1306">
        <v>0</v>
      </c>
      <c r="EC1306">
        <v>2075</v>
      </c>
      <c r="ED1306">
        <v>0</v>
      </c>
      <c r="EE1306">
        <v>250</v>
      </c>
      <c r="EF1306">
        <v>2075</v>
      </c>
      <c r="EG1306">
        <v>207.5</v>
      </c>
      <c r="EH1306">
        <v>1.2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08</v>
      </c>
      <c r="F1307" s="3" t="s">
        <v>1409</v>
      </c>
      <c r="G1307" s="3" t="s">
        <v>3471</v>
      </c>
      <c r="H1307" s="3" t="s">
        <v>3472</v>
      </c>
      <c r="I1307" s="3" t="s">
        <v>38</v>
      </c>
      <c r="J1307" s="3" t="s">
        <v>39</v>
      </c>
      <c r="K1307" s="3" t="s">
        <v>1505</v>
      </c>
      <c r="L1307" s="3" t="s">
        <v>1506</v>
      </c>
      <c r="M1307" s="3" t="s">
        <v>349</v>
      </c>
      <c r="N1307" s="3" t="s">
        <v>970</v>
      </c>
      <c r="O1307">
        <v>5</v>
      </c>
      <c r="P1307" s="3" t="s">
        <v>3706</v>
      </c>
      <c r="Q1307" s="3" t="s">
        <v>3706</v>
      </c>
      <c r="R1307" s="3" t="s">
        <v>3706</v>
      </c>
      <c r="S1307" s="3" t="s">
        <v>838</v>
      </c>
      <c r="T1307" s="3" t="s">
        <v>2550</v>
      </c>
      <c r="U1307" s="3" t="s">
        <v>492</v>
      </c>
      <c r="V1307" s="3" t="s">
        <v>642</v>
      </c>
      <c r="W1307" s="3" t="s">
        <v>643</v>
      </c>
      <c r="X1307" s="3" t="s">
        <v>643</v>
      </c>
      <c r="Y1307" s="3" t="s">
        <v>394</v>
      </c>
      <c r="Z1307" s="3" t="s">
        <v>4101</v>
      </c>
      <c r="AA1307" s="3" t="s">
        <v>356</v>
      </c>
      <c r="AB1307">
        <v>0</v>
      </c>
      <c r="AC1307">
        <v>73</v>
      </c>
      <c r="AD1307">
        <v>11</v>
      </c>
      <c r="AE1307">
        <v>0</v>
      </c>
      <c r="AF1307">
        <v>0</v>
      </c>
      <c r="AG1307">
        <v>84</v>
      </c>
      <c r="AH1307">
        <v>0</v>
      </c>
      <c r="AI1307">
        <v>0</v>
      </c>
      <c r="AJ1307">
        <v>0</v>
      </c>
      <c r="AK1307">
        <v>57</v>
      </c>
      <c r="AL1307">
        <v>129</v>
      </c>
      <c r="AM1307">
        <v>0</v>
      </c>
      <c r="AN1307">
        <v>0</v>
      </c>
      <c r="AO1307">
        <v>186</v>
      </c>
      <c r="AP1307">
        <v>0</v>
      </c>
      <c r="AQ1307">
        <v>50</v>
      </c>
      <c r="AR1307">
        <v>0</v>
      </c>
      <c r="AS1307">
        <v>96</v>
      </c>
      <c r="AT1307">
        <v>0</v>
      </c>
      <c r="AU1307">
        <v>0</v>
      </c>
      <c r="AV1307">
        <v>0</v>
      </c>
      <c r="AW1307">
        <v>96</v>
      </c>
      <c r="AX1307">
        <v>0</v>
      </c>
      <c r="AY1307">
        <v>0</v>
      </c>
      <c r="AZ1307">
        <v>0</v>
      </c>
      <c r="BA1307">
        <v>66</v>
      </c>
      <c r="BB1307">
        <v>45</v>
      </c>
      <c r="BC1307">
        <v>0</v>
      </c>
      <c r="BD1307">
        <v>0</v>
      </c>
      <c r="BE1307">
        <v>111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89</v>
      </c>
      <c r="BS1307">
        <v>0</v>
      </c>
      <c r="BT1307">
        <v>0</v>
      </c>
      <c r="BU1307">
        <v>89</v>
      </c>
      <c r="BV1307">
        <v>0</v>
      </c>
      <c r="BW1307">
        <v>0</v>
      </c>
      <c r="BX1307">
        <v>0</v>
      </c>
      <c r="BY1307">
        <v>0</v>
      </c>
      <c r="BZ1307">
        <v>89</v>
      </c>
      <c r="CA1307">
        <v>0</v>
      </c>
      <c r="CB1307">
        <v>0</v>
      </c>
      <c r="CC1307">
        <v>89</v>
      </c>
      <c r="CD1307">
        <v>0</v>
      </c>
      <c r="CE1307">
        <v>0</v>
      </c>
      <c r="CF1307">
        <v>0</v>
      </c>
      <c r="CG1307">
        <v>1</v>
      </c>
      <c r="CH1307">
        <v>74</v>
      </c>
      <c r="CI1307">
        <v>0</v>
      </c>
      <c r="CJ1307">
        <v>0</v>
      </c>
      <c r="CK1307">
        <v>75</v>
      </c>
      <c r="CL1307">
        <v>0</v>
      </c>
      <c r="CM1307">
        <v>0</v>
      </c>
      <c r="CN1307">
        <v>0</v>
      </c>
      <c r="CO1307">
        <v>0</v>
      </c>
      <c r="CP1307">
        <v>73</v>
      </c>
      <c r="CQ1307">
        <v>0</v>
      </c>
      <c r="CR1307">
        <v>0</v>
      </c>
      <c r="CS1307">
        <v>73</v>
      </c>
      <c r="CT1307">
        <v>0</v>
      </c>
      <c r="CU1307">
        <v>0</v>
      </c>
      <c r="CV1307">
        <v>0</v>
      </c>
      <c r="CW1307">
        <v>1</v>
      </c>
      <c r="CX1307">
        <v>69</v>
      </c>
      <c r="CY1307">
        <v>0</v>
      </c>
      <c r="CZ1307">
        <v>0</v>
      </c>
      <c r="DA1307">
        <v>70</v>
      </c>
      <c r="DB1307">
        <v>0</v>
      </c>
      <c r="DC1307">
        <v>0</v>
      </c>
      <c r="DD1307">
        <v>0</v>
      </c>
      <c r="DE1307">
        <v>2</v>
      </c>
      <c r="DF1307">
        <v>67</v>
      </c>
      <c r="DG1307">
        <v>0</v>
      </c>
      <c r="DH1307">
        <v>0</v>
      </c>
      <c r="DI1307">
        <v>69</v>
      </c>
      <c r="DJ1307">
        <v>0</v>
      </c>
      <c r="DK1307">
        <v>65</v>
      </c>
      <c r="DL1307">
        <v>0</v>
      </c>
      <c r="DM1307">
        <v>0</v>
      </c>
      <c r="DN1307">
        <v>68</v>
      </c>
      <c r="DO1307">
        <v>0</v>
      </c>
      <c r="DP1307">
        <v>0</v>
      </c>
      <c r="DQ1307">
        <v>68</v>
      </c>
      <c r="DR1307">
        <v>0</v>
      </c>
      <c r="DS1307">
        <v>0</v>
      </c>
      <c r="DT1307">
        <v>210</v>
      </c>
      <c r="DU1307">
        <v>9.920833</v>
      </c>
      <c r="DV1307">
        <v>0</v>
      </c>
      <c r="DW1307">
        <v>0</v>
      </c>
      <c r="DX1307">
        <v>0</v>
      </c>
      <c r="DY1307" s="4">
        <v>46142</v>
      </c>
      <c r="DZ1307" s="3" t="s">
        <v>5958</v>
      </c>
      <c r="EA1307">
        <v>142</v>
      </c>
      <c r="EB1307">
        <v>0</v>
      </c>
      <c r="EC1307">
        <v>1010</v>
      </c>
      <c r="ED1307">
        <v>0</v>
      </c>
      <c r="EE1307">
        <v>142</v>
      </c>
      <c r="EF1307">
        <v>1010</v>
      </c>
      <c r="EG1307">
        <v>91.818181999999993</v>
      </c>
      <c r="EH1307">
        <v>1.5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578</v>
      </c>
      <c r="F1308" s="3" t="s">
        <v>1579</v>
      </c>
      <c r="G1308" s="3" t="s">
        <v>1580</v>
      </c>
      <c r="H1308" s="3" t="s">
        <v>105</v>
      </c>
      <c r="I1308" s="3" t="s">
        <v>25</v>
      </c>
      <c r="J1308" s="3" t="s">
        <v>26</v>
      </c>
      <c r="K1308" s="3" t="s">
        <v>1505</v>
      </c>
      <c r="L1308" s="3" t="s">
        <v>1506</v>
      </c>
      <c r="M1308" s="3" t="s">
        <v>349</v>
      </c>
      <c r="N1308" s="3" t="s">
        <v>970</v>
      </c>
      <c r="O1308">
        <v>5</v>
      </c>
      <c r="P1308" s="3" t="s">
        <v>3706</v>
      </c>
      <c r="Q1308" s="3" t="s">
        <v>3706</v>
      </c>
      <c r="R1308" s="3" t="s">
        <v>3706</v>
      </c>
      <c r="S1308" s="3" t="s">
        <v>808</v>
      </c>
      <c r="T1308" s="3" t="s">
        <v>4588</v>
      </c>
      <c r="U1308" s="3" t="s">
        <v>492</v>
      </c>
      <c r="V1308" s="3" t="s">
        <v>642</v>
      </c>
      <c r="W1308" s="3" t="s">
        <v>708</v>
      </c>
      <c r="X1308" s="3" t="s">
        <v>709</v>
      </c>
      <c r="Y1308" s="3" t="s">
        <v>394</v>
      </c>
      <c r="Z1308" s="3" t="s">
        <v>371</v>
      </c>
      <c r="AA1308" s="3" t="s">
        <v>35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3</v>
      </c>
      <c r="BZ1308">
        <v>0</v>
      </c>
      <c r="CA1308">
        <v>0</v>
      </c>
      <c r="CB1308">
        <v>0</v>
      </c>
      <c r="CC1308">
        <v>3</v>
      </c>
      <c r="CD1308">
        <v>0</v>
      </c>
      <c r="CE1308">
        <v>0</v>
      </c>
      <c r="CF1308">
        <v>0</v>
      </c>
      <c r="CG1308">
        <v>2</v>
      </c>
      <c r="CH1308">
        <v>0</v>
      </c>
      <c r="CI1308">
        <v>0</v>
      </c>
      <c r="CJ1308">
        <v>0</v>
      </c>
      <c r="CK1308">
        <v>2</v>
      </c>
      <c r="CL1308">
        <v>0</v>
      </c>
      <c r="CM1308">
        <v>0</v>
      </c>
      <c r="CN1308">
        <v>0</v>
      </c>
      <c r="CO1308">
        <v>20</v>
      </c>
      <c r="CP1308">
        <v>0</v>
      </c>
      <c r="CQ1308">
        <v>0</v>
      </c>
      <c r="CR1308">
        <v>0</v>
      </c>
      <c r="CS1308">
        <v>2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21</v>
      </c>
      <c r="DN1308">
        <v>0</v>
      </c>
      <c r="DO1308">
        <v>0</v>
      </c>
      <c r="DP1308">
        <v>0</v>
      </c>
      <c r="DQ1308">
        <v>21</v>
      </c>
      <c r="DR1308">
        <v>0</v>
      </c>
      <c r="DS1308">
        <v>0</v>
      </c>
      <c r="DT1308">
        <v>0</v>
      </c>
      <c r="DU1308">
        <v>4.9124999999999996</v>
      </c>
      <c r="DV1308">
        <v>40</v>
      </c>
      <c r="DW1308">
        <v>0</v>
      </c>
      <c r="DX1308">
        <v>0</v>
      </c>
      <c r="DY1308" s="4">
        <v>47118</v>
      </c>
      <c r="DZ1308" s="3" t="s">
        <v>5958</v>
      </c>
      <c r="EA1308">
        <v>19</v>
      </c>
      <c r="EB1308">
        <v>0</v>
      </c>
      <c r="EC1308">
        <v>46</v>
      </c>
      <c r="ED1308">
        <v>0</v>
      </c>
      <c r="EE1308">
        <v>19</v>
      </c>
      <c r="EF1308">
        <v>46</v>
      </c>
      <c r="EG1308">
        <v>11.5</v>
      </c>
      <c r="EH1308">
        <v>1.6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08</v>
      </c>
      <c r="F1309" s="3" t="s">
        <v>1409</v>
      </c>
      <c r="G1309" s="3" t="s">
        <v>1503</v>
      </c>
      <c r="H1309" s="3" t="s">
        <v>1504</v>
      </c>
      <c r="I1309" s="3" t="s">
        <v>47</v>
      </c>
      <c r="J1309" s="3" t="s">
        <v>48</v>
      </c>
      <c r="K1309" s="3" t="s">
        <v>1505</v>
      </c>
      <c r="L1309" s="3" t="s">
        <v>1506</v>
      </c>
      <c r="M1309" s="3" t="s">
        <v>349</v>
      </c>
      <c r="N1309" s="3" t="s">
        <v>970</v>
      </c>
      <c r="O1309">
        <v>5</v>
      </c>
      <c r="P1309" s="3" t="s">
        <v>3706</v>
      </c>
      <c r="Q1309" s="3" t="s">
        <v>3706</v>
      </c>
      <c r="R1309" s="3" t="s">
        <v>3706</v>
      </c>
      <c r="S1309" s="3" t="s">
        <v>844</v>
      </c>
      <c r="T1309" s="3" t="s">
        <v>2216</v>
      </c>
      <c r="U1309" s="3" t="s">
        <v>492</v>
      </c>
      <c r="V1309" s="3" t="s">
        <v>642</v>
      </c>
      <c r="W1309" s="3" t="s">
        <v>643</v>
      </c>
      <c r="X1309" s="3" t="s">
        <v>643</v>
      </c>
      <c r="Y1309" s="3" t="s">
        <v>355</v>
      </c>
      <c r="Z1309" s="3" t="s">
        <v>4100</v>
      </c>
      <c r="AA1309" s="3" t="s">
        <v>356</v>
      </c>
      <c r="AB1309">
        <v>0</v>
      </c>
      <c r="AC1309">
        <v>0</v>
      </c>
      <c r="AD1309">
        <v>1610</v>
      </c>
      <c r="AE1309">
        <v>0</v>
      </c>
      <c r="AF1309">
        <v>0</v>
      </c>
      <c r="AG1309">
        <v>1610</v>
      </c>
      <c r="AH1309">
        <v>0</v>
      </c>
      <c r="AI1309">
        <v>0</v>
      </c>
      <c r="AJ1309">
        <v>0</v>
      </c>
      <c r="AK1309">
        <v>0</v>
      </c>
      <c r="AL1309">
        <v>1524</v>
      </c>
      <c r="AM1309">
        <v>0</v>
      </c>
      <c r="AN1309">
        <v>0</v>
      </c>
      <c r="AO1309">
        <v>1524</v>
      </c>
      <c r="AP1309">
        <v>0</v>
      </c>
      <c r="AQ1309">
        <v>0</v>
      </c>
      <c r="AR1309">
        <v>0</v>
      </c>
      <c r="AS1309">
        <v>0</v>
      </c>
      <c r="AT1309">
        <v>4234</v>
      </c>
      <c r="AU1309">
        <v>0</v>
      </c>
      <c r="AV1309">
        <v>0</v>
      </c>
      <c r="AW1309">
        <v>4234</v>
      </c>
      <c r="AX1309">
        <v>0</v>
      </c>
      <c r="AY1309">
        <v>0</v>
      </c>
      <c r="AZ1309">
        <v>0</v>
      </c>
      <c r="BA1309">
        <v>0</v>
      </c>
      <c r="BB1309">
        <v>1449</v>
      </c>
      <c r="BC1309">
        <v>0</v>
      </c>
      <c r="BD1309">
        <v>0</v>
      </c>
      <c r="BE1309">
        <v>1449</v>
      </c>
      <c r="BF1309">
        <v>0</v>
      </c>
      <c r="BG1309">
        <v>0</v>
      </c>
      <c r="BH1309">
        <v>0</v>
      </c>
      <c r="BI1309">
        <v>0</v>
      </c>
      <c r="BJ1309">
        <v>2100</v>
      </c>
      <c r="BK1309">
        <v>0</v>
      </c>
      <c r="BL1309">
        <v>0</v>
      </c>
      <c r="BM1309">
        <v>2100</v>
      </c>
      <c r="BN1309">
        <v>0</v>
      </c>
      <c r="BO1309">
        <v>0</v>
      </c>
      <c r="BP1309">
        <v>0</v>
      </c>
      <c r="BQ1309">
        <v>0</v>
      </c>
      <c r="BR1309">
        <v>1320</v>
      </c>
      <c r="BS1309">
        <v>0</v>
      </c>
      <c r="BT1309">
        <v>0</v>
      </c>
      <c r="BU1309">
        <v>1320</v>
      </c>
      <c r="BV1309">
        <v>0</v>
      </c>
      <c r="BW1309">
        <v>0</v>
      </c>
      <c r="BX1309">
        <v>0</v>
      </c>
      <c r="BY1309">
        <v>0</v>
      </c>
      <c r="BZ1309">
        <v>1200</v>
      </c>
      <c r="CA1309">
        <v>0</v>
      </c>
      <c r="CB1309">
        <v>0</v>
      </c>
      <c r="CC1309">
        <v>1200</v>
      </c>
      <c r="CD1309">
        <v>0</v>
      </c>
      <c r="CE1309">
        <v>0</v>
      </c>
      <c r="CF1309">
        <v>0</v>
      </c>
      <c r="CG1309">
        <v>0</v>
      </c>
      <c r="CH1309">
        <v>2115</v>
      </c>
      <c r="CI1309">
        <v>0</v>
      </c>
      <c r="CJ1309">
        <v>0</v>
      </c>
      <c r="CK1309">
        <v>2115</v>
      </c>
      <c r="CL1309">
        <v>0</v>
      </c>
      <c r="CM1309">
        <v>0</v>
      </c>
      <c r="CN1309">
        <v>5</v>
      </c>
      <c r="CO1309">
        <v>1</v>
      </c>
      <c r="CP1309">
        <v>2210</v>
      </c>
      <c r="CQ1309">
        <v>0</v>
      </c>
      <c r="CR1309">
        <v>0</v>
      </c>
      <c r="CS1309">
        <v>2216</v>
      </c>
      <c r="CT1309">
        <v>0</v>
      </c>
      <c r="CU1309">
        <v>0</v>
      </c>
      <c r="CV1309">
        <v>0</v>
      </c>
      <c r="CW1309">
        <v>0</v>
      </c>
      <c r="CX1309">
        <v>955</v>
      </c>
      <c r="CY1309">
        <v>0</v>
      </c>
      <c r="CZ1309">
        <v>0</v>
      </c>
      <c r="DA1309">
        <v>955</v>
      </c>
      <c r="DB1309">
        <v>0</v>
      </c>
      <c r="DC1309">
        <v>0</v>
      </c>
      <c r="DD1309">
        <v>0</v>
      </c>
      <c r="DE1309">
        <v>0</v>
      </c>
      <c r="DF1309">
        <v>1393</v>
      </c>
      <c r="DG1309">
        <v>0</v>
      </c>
      <c r="DH1309">
        <v>0</v>
      </c>
      <c r="DI1309">
        <v>1393</v>
      </c>
      <c r="DJ1309">
        <v>0</v>
      </c>
      <c r="DK1309">
        <v>0</v>
      </c>
      <c r="DL1309">
        <v>0</v>
      </c>
      <c r="DM1309">
        <v>0</v>
      </c>
      <c r="DN1309">
        <v>1900</v>
      </c>
      <c r="DO1309">
        <v>0</v>
      </c>
      <c r="DP1309">
        <v>0</v>
      </c>
      <c r="DQ1309">
        <v>1900</v>
      </c>
      <c r="DR1309">
        <v>0</v>
      </c>
      <c r="DS1309">
        <v>0</v>
      </c>
      <c r="DT1309">
        <v>900</v>
      </c>
      <c r="DU1309">
        <v>1.206796</v>
      </c>
      <c r="DV1309">
        <v>2400</v>
      </c>
      <c r="DW1309">
        <v>0</v>
      </c>
      <c r="DX1309">
        <v>0</v>
      </c>
      <c r="DY1309" s="4">
        <v>46446</v>
      </c>
      <c r="DZ1309" s="3" t="s">
        <v>5958</v>
      </c>
      <c r="EA1309">
        <v>1400</v>
      </c>
      <c r="EB1309">
        <v>0</v>
      </c>
      <c r="EC1309">
        <v>22016</v>
      </c>
      <c r="ED1309">
        <v>0</v>
      </c>
      <c r="EE1309">
        <v>1400</v>
      </c>
      <c r="EF1309">
        <v>22016</v>
      </c>
      <c r="EG1309">
        <v>1834.666667</v>
      </c>
      <c r="EH1309">
        <v>0.76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08</v>
      </c>
      <c r="F1310" s="3" t="s">
        <v>1409</v>
      </c>
      <c r="G1310" s="3" t="s">
        <v>1503</v>
      </c>
      <c r="H1310" s="3" t="s">
        <v>1504</v>
      </c>
      <c r="I1310" s="3" t="s">
        <v>47</v>
      </c>
      <c r="J1310" s="3" t="s">
        <v>48</v>
      </c>
      <c r="K1310" s="3" t="s">
        <v>1505</v>
      </c>
      <c r="L1310" s="3" t="s">
        <v>1506</v>
      </c>
      <c r="M1310" s="3" t="s">
        <v>349</v>
      </c>
      <c r="N1310" s="3" t="s">
        <v>970</v>
      </c>
      <c r="O1310">
        <v>5</v>
      </c>
      <c r="P1310" s="3" t="s">
        <v>3706</v>
      </c>
      <c r="Q1310" s="3" t="s">
        <v>3706</v>
      </c>
      <c r="R1310" s="3" t="s">
        <v>3706</v>
      </c>
      <c r="S1310" s="3" t="s">
        <v>1210</v>
      </c>
      <c r="T1310" s="3" t="s">
        <v>3050</v>
      </c>
      <c r="U1310" s="3" t="s">
        <v>492</v>
      </c>
      <c r="V1310" s="3" t="s">
        <v>642</v>
      </c>
      <c r="W1310" s="3" t="s">
        <v>643</v>
      </c>
      <c r="X1310" s="3" t="s">
        <v>643</v>
      </c>
      <c r="Y1310" s="3" t="s">
        <v>394</v>
      </c>
      <c r="Z1310" s="3" t="s">
        <v>4101</v>
      </c>
      <c r="AA1310" s="3" t="s">
        <v>35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200</v>
      </c>
      <c r="CP1310">
        <v>0</v>
      </c>
      <c r="CQ1310">
        <v>0</v>
      </c>
      <c r="CR1310">
        <v>0</v>
      </c>
      <c r="CS1310">
        <v>200</v>
      </c>
      <c r="CT1310">
        <v>0</v>
      </c>
      <c r="CU1310">
        <v>0</v>
      </c>
      <c r="CV1310">
        <v>0</v>
      </c>
      <c r="CW1310">
        <v>300</v>
      </c>
      <c r="CX1310">
        <v>0</v>
      </c>
      <c r="CY1310">
        <v>0</v>
      </c>
      <c r="CZ1310">
        <v>0</v>
      </c>
      <c r="DA1310">
        <v>300</v>
      </c>
      <c r="DB1310">
        <v>0</v>
      </c>
      <c r="DC1310">
        <v>0</v>
      </c>
      <c r="DD1310">
        <v>0</v>
      </c>
      <c r="DE1310">
        <v>200</v>
      </c>
      <c r="DF1310">
        <v>0</v>
      </c>
      <c r="DG1310">
        <v>0</v>
      </c>
      <c r="DH1310">
        <v>0</v>
      </c>
      <c r="DI1310">
        <v>20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200</v>
      </c>
      <c r="DU1310">
        <v>1.1875</v>
      </c>
      <c r="DV1310">
        <v>0</v>
      </c>
      <c r="DW1310">
        <v>0</v>
      </c>
      <c r="DX1310">
        <v>0</v>
      </c>
      <c r="DY1310" s="4">
        <v>46142</v>
      </c>
      <c r="DZ1310" s="3" t="s">
        <v>5958</v>
      </c>
      <c r="EA1310">
        <v>200</v>
      </c>
      <c r="EB1310">
        <v>0</v>
      </c>
      <c r="EC1310">
        <v>700</v>
      </c>
      <c r="ED1310">
        <v>0</v>
      </c>
      <c r="EE1310">
        <v>200</v>
      </c>
      <c r="EF1310">
        <v>700</v>
      </c>
      <c r="EG1310">
        <v>233.33333300000001</v>
      </c>
      <c r="EH1310">
        <v>0.86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578</v>
      </c>
      <c r="F1311" s="3" t="s">
        <v>1579</v>
      </c>
      <c r="G1311" s="3" t="s">
        <v>1720</v>
      </c>
      <c r="H1311" s="3" t="s">
        <v>1721</v>
      </c>
      <c r="I1311" s="3" t="s">
        <v>275</v>
      </c>
      <c r="J1311" s="3" t="s">
        <v>3717</v>
      </c>
      <c r="K1311" s="3" t="s">
        <v>1505</v>
      </c>
      <c r="L1311" s="3" t="s">
        <v>1506</v>
      </c>
      <c r="M1311" s="3" t="s">
        <v>349</v>
      </c>
      <c r="N1311" s="3" t="s">
        <v>970</v>
      </c>
      <c r="O1311">
        <v>5</v>
      </c>
      <c r="P1311" s="3" t="s">
        <v>3706</v>
      </c>
      <c r="Q1311" s="3" t="s">
        <v>3706</v>
      </c>
      <c r="R1311" s="3" t="s">
        <v>3706</v>
      </c>
      <c r="S1311" s="3" t="s">
        <v>644</v>
      </c>
      <c r="T1311" s="3" t="s">
        <v>2278</v>
      </c>
      <c r="U1311" s="3" t="s">
        <v>492</v>
      </c>
      <c r="V1311" s="3" t="s">
        <v>642</v>
      </c>
      <c r="W1311" s="3" t="s">
        <v>643</v>
      </c>
      <c r="X1311" s="3" t="s">
        <v>643</v>
      </c>
      <c r="Y1311" s="3" t="s">
        <v>355</v>
      </c>
      <c r="Z1311" s="3" t="s">
        <v>4100</v>
      </c>
      <c r="AA1311" s="3" t="s">
        <v>35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5</v>
      </c>
      <c r="AU1311">
        <v>0</v>
      </c>
      <c r="AV1311">
        <v>0</v>
      </c>
      <c r="AW1311">
        <v>5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2.32685</v>
      </c>
      <c r="DV1311">
        <v>5</v>
      </c>
      <c r="DW1311">
        <v>0</v>
      </c>
      <c r="DX1311">
        <v>0</v>
      </c>
      <c r="DY1311" s="4">
        <v>48244</v>
      </c>
      <c r="DZ1311" s="3" t="s">
        <v>5958</v>
      </c>
      <c r="EA1311">
        <v>5</v>
      </c>
      <c r="EB1311">
        <v>0</v>
      </c>
      <c r="EC1311">
        <v>5</v>
      </c>
      <c r="ED1311">
        <v>0</v>
      </c>
      <c r="EE1311">
        <v>5</v>
      </c>
      <c r="EF1311">
        <v>5</v>
      </c>
      <c r="EG1311">
        <v>5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578</v>
      </c>
      <c r="F1312" s="3" t="s">
        <v>1579</v>
      </c>
      <c r="G1312" s="3" t="s">
        <v>1580</v>
      </c>
      <c r="H1312" s="3" t="s">
        <v>105</v>
      </c>
      <c r="I1312" s="3" t="s">
        <v>31</v>
      </c>
      <c r="J1312" s="3" t="s">
        <v>32</v>
      </c>
      <c r="K1312" s="3" t="s">
        <v>1505</v>
      </c>
      <c r="L1312" s="3" t="s">
        <v>1506</v>
      </c>
      <c r="M1312" s="3" t="s">
        <v>349</v>
      </c>
      <c r="N1312" s="3" t="s">
        <v>970</v>
      </c>
      <c r="O1312">
        <v>5</v>
      </c>
      <c r="P1312" s="3" t="s">
        <v>3706</v>
      </c>
      <c r="Q1312" s="3" t="s">
        <v>3706</v>
      </c>
      <c r="R1312" s="3" t="s">
        <v>3706</v>
      </c>
      <c r="S1312" s="3" t="s">
        <v>506</v>
      </c>
      <c r="T1312" s="3" t="s">
        <v>2066</v>
      </c>
      <c r="U1312" s="3" t="s">
        <v>363</v>
      </c>
      <c r="V1312" s="3" t="s">
        <v>352</v>
      </c>
      <c r="W1312" s="3" t="s">
        <v>352</v>
      </c>
      <c r="X1312" s="3" t="s">
        <v>4881</v>
      </c>
      <c r="Y1312" s="3" t="s">
        <v>355</v>
      </c>
      <c r="Z1312" s="3" t="s">
        <v>4101</v>
      </c>
      <c r="AA1312" s="3" t="s">
        <v>356</v>
      </c>
      <c r="AB1312">
        <v>2</v>
      </c>
      <c r="AC1312">
        <v>0</v>
      </c>
      <c r="AD1312">
        <v>0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13</v>
      </c>
      <c r="AK1312">
        <v>0</v>
      </c>
      <c r="AL1312">
        <v>0</v>
      </c>
      <c r="AM1312">
        <v>0</v>
      </c>
      <c r="AN1312">
        <v>0</v>
      </c>
      <c r="AO1312">
        <v>13</v>
      </c>
      <c r="AP1312">
        <v>0</v>
      </c>
      <c r="AQ1312">
        <v>0</v>
      </c>
      <c r="AR1312">
        <v>0</v>
      </c>
      <c r="AS1312">
        <v>1</v>
      </c>
      <c r="AT1312">
        <v>0</v>
      </c>
      <c r="AU1312">
        <v>0</v>
      </c>
      <c r="AV1312">
        <v>0</v>
      </c>
      <c r="AW1312">
        <v>1</v>
      </c>
      <c r="AX1312">
        <v>0</v>
      </c>
      <c r="AY1312">
        <v>0</v>
      </c>
      <c r="AZ1312">
        <v>6</v>
      </c>
      <c r="BA1312">
        <v>0</v>
      </c>
      <c r="BB1312">
        <v>0</v>
      </c>
      <c r="BC1312">
        <v>0</v>
      </c>
      <c r="BD1312">
        <v>0</v>
      </c>
      <c r="BE1312">
        <v>6</v>
      </c>
      <c r="BF1312">
        <v>0</v>
      </c>
      <c r="BG1312">
        <v>0</v>
      </c>
      <c r="BH1312">
        <v>7</v>
      </c>
      <c r="BI1312">
        <v>1</v>
      </c>
      <c r="BJ1312">
        <v>0</v>
      </c>
      <c r="BK1312">
        <v>0</v>
      </c>
      <c r="BL1312">
        <v>0</v>
      </c>
      <c r="BM1312">
        <v>8</v>
      </c>
      <c r="BN1312">
        <v>0</v>
      </c>
      <c r="BO1312">
        <v>0</v>
      </c>
      <c r="BP1312">
        <v>1</v>
      </c>
      <c r="BQ1312">
        <v>3</v>
      </c>
      <c r="BR1312">
        <v>0</v>
      </c>
      <c r="BS1312">
        <v>0</v>
      </c>
      <c r="BT1312">
        <v>0</v>
      </c>
      <c r="BU1312">
        <v>4</v>
      </c>
      <c r="BV1312">
        <v>0</v>
      </c>
      <c r="BW1312">
        <v>0</v>
      </c>
      <c r="BX1312">
        <v>4</v>
      </c>
      <c r="BY1312">
        <v>0</v>
      </c>
      <c r="BZ1312">
        <v>0</v>
      </c>
      <c r="CA1312">
        <v>0</v>
      </c>
      <c r="CB1312">
        <v>0</v>
      </c>
      <c r="CC1312">
        <v>4</v>
      </c>
      <c r="CD1312">
        <v>0</v>
      </c>
      <c r="CE1312">
        <v>0</v>
      </c>
      <c r="CF1312">
        <v>8</v>
      </c>
      <c r="CG1312">
        <v>3</v>
      </c>
      <c r="CH1312">
        <v>0</v>
      </c>
      <c r="CI1312">
        <v>0</v>
      </c>
      <c r="CJ1312">
        <v>0</v>
      </c>
      <c r="CK1312">
        <v>11</v>
      </c>
      <c r="CL1312">
        <v>0</v>
      </c>
      <c r="CM1312">
        <v>0</v>
      </c>
      <c r="CN1312">
        <v>1</v>
      </c>
      <c r="CO1312">
        <v>2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1</v>
      </c>
      <c r="CW1312">
        <v>2</v>
      </c>
      <c r="CX1312">
        <v>0</v>
      </c>
      <c r="CY1312">
        <v>0</v>
      </c>
      <c r="CZ1312">
        <v>0</v>
      </c>
      <c r="DA1312">
        <v>3</v>
      </c>
      <c r="DB1312">
        <v>0</v>
      </c>
      <c r="DC1312">
        <v>0</v>
      </c>
      <c r="DD1312">
        <v>3</v>
      </c>
      <c r="DE1312">
        <v>0</v>
      </c>
      <c r="DF1312">
        <v>0</v>
      </c>
      <c r="DG1312">
        <v>0</v>
      </c>
      <c r="DH1312">
        <v>0</v>
      </c>
      <c r="DI1312">
        <v>3</v>
      </c>
      <c r="DJ1312">
        <v>0</v>
      </c>
      <c r="DK1312">
        <v>0</v>
      </c>
      <c r="DL1312">
        <v>6</v>
      </c>
      <c r="DM1312">
        <v>0</v>
      </c>
      <c r="DN1312">
        <v>0</v>
      </c>
      <c r="DO1312">
        <v>0</v>
      </c>
      <c r="DP1312">
        <v>0</v>
      </c>
      <c r="DQ1312">
        <v>6</v>
      </c>
      <c r="DR1312">
        <v>0</v>
      </c>
      <c r="DS1312">
        <v>0</v>
      </c>
      <c r="DT1312">
        <v>16</v>
      </c>
      <c r="DU1312">
        <v>0.83125000000000004</v>
      </c>
      <c r="DV1312">
        <v>0</v>
      </c>
      <c r="DW1312">
        <v>0</v>
      </c>
      <c r="DX1312">
        <v>0</v>
      </c>
      <c r="DY1312" s="4">
        <v>46568</v>
      </c>
      <c r="DZ1312" s="3" t="s">
        <v>5958</v>
      </c>
      <c r="EA1312">
        <v>10</v>
      </c>
      <c r="EB1312">
        <v>0</v>
      </c>
      <c r="EC1312">
        <v>64</v>
      </c>
      <c r="ED1312">
        <v>0</v>
      </c>
      <c r="EE1312">
        <v>10</v>
      </c>
      <c r="EF1312">
        <v>64</v>
      </c>
      <c r="EG1312">
        <v>5.3333329999999997</v>
      </c>
      <c r="EH1312">
        <v>1.8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08</v>
      </c>
      <c r="F1313" s="3" t="s">
        <v>1409</v>
      </c>
      <c r="G1313" s="3" t="s">
        <v>1503</v>
      </c>
      <c r="H1313" s="3" t="s">
        <v>1504</v>
      </c>
      <c r="I1313" s="3" t="s">
        <v>80</v>
      </c>
      <c r="J1313" s="3" t="s">
        <v>81</v>
      </c>
      <c r="K1313" s="3" t="s">
        <v>1505</v>
      </c>
      <c r="L1313" s="3" t="s">
        <v>1506</v>
      </c>
      <c r="M1313" s="3" t="s">
        <v>349</v>
      </c>
      <c r="N1313" s="3" t="s">
        <v>970</v>
      </c>
      <c r="O1313">
        <v>5</v>
      </c>
      <c r="P1313" s="3" t="s">
        <v>3706</v>
      </c>
      <c r="Q1313" s="3" t="s">
        <v>3706</v>
      </c>
      <c r="R1313" s="3" t="s">
        <v>3706</v>
      </c>
      <c r="S1313" s="3" t="s">
        <v>804</v>
      </c>
      <c r="T1313" s="3" t="s">
        <v>2357</v>
      </c>
      <c r="U1313" s="3" t="s">
        <v>667</v>
      </c>
      <c r="V1313" s="3" t="s">
        <v>642</v>
      </c>
      <c r="W1313" s="3" t="s">
        <v>668</v>
      </c>
      <c r="X1313" s="3" t="s">
        <v>669</v>
      </c>
      <c r="Y1313" s="3" t="s">
        <v>394</v>
      </c>
      <c r="Z1313" s="3" t="s">
        <v>4101</v>
      </c>
      <c r="AA1313" s="3" t="s">
        <v>356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1</v>
      </c>
      <c r="BR1313">
        <v>0</v>
      </c>
      <c r="BS1313">
        <v>0</v>
      </c>
      <c r="BT1313">
        <v>0</v>
      </c>
      <c r="BU1313">
        <v>1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2</v>
      </c>
      <c r="DG1313">
        <v>0</v>
      </c>
      <c r="DH1313">
        <v>0</v>
      </c>
      <c r="DI1313">
        <v>2</v>
      </c>
      <c r="DJ1313">
        <v>0</v>
      </c>
      <c r="DK1313">
        <v>0</v>
      </c>
      <c r="DL1313">
        <v>0</v>
      </c>
      <c r="DM1313">
        <v>2</v>
      </c>
      <c r="DN1313">
        <v>1</v>
      </c>
      <c r="DO1313">
        <v>0</v>
      </c>
      <c r="DP1313">
        <v>0</v>
      </c>
      <c r="DQ1313">
        <v>3</v>
      </c>
      <c r="DR1313">
        <v>0</v>
      </c>
      <c r="DS1313">
        <v>0</v>
      </c>
      <c r="DT1313">
        <v>4</v>
      </c>
      <c r="DU1313">
        <v>115.625</v>
      </c>
      <c r="DV1313">
        <v>0</v>
      </c>
      <c r="DW1313">
        <v>0</v>
      </c>
      <c r="DX1313">
        <v>0</v>
      </c>
      <c r="DY1313" s="4">
        <v>45991</v>
      </c>
      <c r="DZ1313" s="3" t="s">
        <v>5958</v>
      </c>
      <c r="EA1313">
        <v>1</v>
      </c>
      <c r="EB1313">
        <v>0</v>
      </c>
      <c r="EC1313">
        <v>7</v>
      </c>
      <c r="ED1313">
        <v>0</v>
      </c>
      <c r="EE1313">
        <v>1</v>
      </c>
      <c r="EF1313">
        <v>7</v>
      </c>
      <c r="EG1313">
        <v>1.75</v>
      </c>
      <c r="EH1313">
        <v>0.5699999999999999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578</v>
      </c>
      <c r="F1314" s="3" t="s">
        <v>1579</v>
      </c>
      <c r="G1314" s="3" t="s">
        <v>1580</v>
      </c>
      <c r="H1314" s="3" t="s">
        <v>105</v>
      </c>
      <c r="I1314" s="3" t="s">
        <v>116</v>
      </c>
      <c r="J1314" s="3" t="s">
        <v>117</v>
      </c>
      <c r="K1314" s="3" t="s">
        <v>1570</v>
      </c>
      <c r="L1314" s="3" t="s">
        <v>1569</v>
      </c>
      <c r="M1314" s="3" t="s">
        <v>349</v>
      </c>
      <c r="N1314" s="3" t="s">
        <v>970</v>
      </c>
      <c r="O1314">
        <v>5</v>
      </c>
      <c r="P1314" s="3" t="s">
        <v>3706</v>
      </c>
      <c r="Q1314" s="3" t="s">
        <v>3706</v>
      </c>
      <c r="R1314" s="3" t="s">
        <v>3706</v>
      </c>
      <c r="S1314" s="3" t="s">
        <v>742</v>
      </c>
      <c r="T1314" s="3" t="s">
        <v>2260</v>
      </c>
      <c r="U1314" s="3" t="s">
        <v>363</v>
      </c>
      <c r="V1314" s="3" t="s">
        <v>352</v>
      </c>
      <c r="W1314" s="3" t="s">
        <v>4882</v>
      </c>
      <c r="X1314" s="3" t="s">
        <v>4883</v>
      </c>
      <c r="Y1314" s="3" t="s">
        <v>355</v>
      </c>
      <c r="Z1314" s="3" t="s">
        <v>4100</v>
      </c>
      <c r="AA1314" s="3" t="s">
        <v>35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2</v>
      </c>
      <c r="CA1314">
        <v>0</v>
      </c>
      <c r="CB1314">
        <v>0</v>
      </c>
      <c r="CC1314">
        <v>2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3</v>
      </c>
      <c r="DU1314">
        <v>62.330258000000001</v>
      </c>
      <c r="DV1314">
        <v>0</v>
      </c>
      <c r="DW1314">
        <v>0</v>
      </c>
      <c r="DX1314">
        <v>0</v>
      </c>
      <c r="DY1314" s="4">
        <v>45999</v>
      </c>
      <c r="DZ1314" s="3" t="s">
        <v>5958</v>
      </c>
      <c r="EA1314">
        <v>3</v>
      </c>
      <c r="EB1314">
        <v>0</v>
      </c>
      <c r="EC1314">
        <v>2</v>
      </c>
      <c r="ED1314">
        <v>0</v>
      </c>
      <c r="EE1314">
        <v>3</v>
      </c>
      <c r="EF1314">
        <v>2</v>
      </c>
      <c r="EG1314">
        <v>2</v>
      </c>
      <c r="EH1314">
        <v>1.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08</v>
      </c>
      <c r="F1315" s="3" t="s">
        <v>1409</v>
      </c>
      <c r="G1315" s="3" t="s">
        <v>1503</v>
      </c>
      <c r="H1315" s="3" t="s">
        <v>1504</v>
      </c>
      <c r="I1315" s="3" t="s">
        <v>114</v>
      </c>
      <c r="J1315" s="3" t="s">
        <v>115</v>
      </c>
      <c r="K1315" s="3" t="s">
        <v>1570</v>
      </c>
      <c r="L1315" s="3" t="s">
        <v>1569</v>
      </c>
      <c r="M1315" s="3" t="s">
        <v>349</v>
      </c>
      <c r="N1315" s="3" t="s">
        <v>970</v>
      </c>
      <c r="O1315">
        <v>5</v>
      </c>
      <c r="P1315" s="3" t="s">
        <v>3706</v>
      </c>
      <c r="Q1315" s="3" t="s">
        <v>3706</v>
      </c>
      <c r="R1315" s="3" t="s">
        <v>3706</v>
      </c>
      <c r="S1315" s="3" t="s">
        <v>601</v>
      </c>
      <c r="T1315" s="3" t="s">
        <v>4595</v>
      </c>
      <c r="U1315" s="3" t="s">
        <v>397</v>
      </c>
      <c r="V1315" s="3" t="s">
        <v>352</v>
      </c>
      <c r="W1315" s="3" t="s">
        <v>352</v>
      </c>
      <c r="X1315" s="3" t="s">
        <v>4881</v>
      </c>
      <c r="Y1315" s="3" t="s">
        <v>355</v>
      </c>
      <c r="Z1315" s="3" t="s">
        <v>4101</v>
      </c>
      <c r="AA1315" s="3" t="s">
        <v>356</v>
      </c>
      <c r="AB1315">
        <v>0</v>
      </c>
      <c r="AC1315">
        <v>1</v>
      </c>
      <c r="AD1315">
        <v>0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1</v>
      </c>
      <c r="AK1315">
        <v>2</v>
      </c>
      <c r="AL1315">
        <v>0</v>
      </c>
      <c r="AM1315">
        <v>0</v>
      </c>
      <c r="AN1315">
        <v>0</v>
      </c>
      <c r="AO1315">
        <v>3</v>
      </c>
      <c r="AP1315">
        <v>0</v>
      </c>
      <c r="AQ1315">
        <v>0</v>
      </c>
      <c r="AR1315">
        <v>0</v>
      </c>
      <c r="AS1315">
        <v>2</v>
      </c>
      <c r="AT1315">
        <v>0</v>
      </c>
      <c r="AU1315">
        <v>0</v>
      </c>
      <c r="AV1315">
        <v>0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2</v>
      </c>
      <c r="BR1315">
        <v>0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2</v>
      </c>
      <c r="BZ1315">
        <v>0</v>
      </c>
      <c r="CA1315">
        <v>0</v>
      </c>
      <c r="CB1315">
        <v>0</v>
      </c>
      <c r="CC1315">
        <v>2</v>
      </c>
      <c r="CD1315">
        <v>0</v>
      </c>
      <c r="CE1315">
        <v>0</v>
      </c>
      <c r="CF1315">
        <v>1</v>
      </c>
      <c r="CG1315">
        <v>10</v>
      </c>
      <c r="CH1315">
        <v>0</v>
      </c>
      <c r="CI1315">
        <v>0</v>
      </c>
      <c r="CJ1315">
        <v>0</v>
      </c>
      <c r="CK1315">
        <v>11</v>
      </c>
      <c r="CL1315">
        <v>0</v>
      </c>
      <c r="CM1315">
        <v>0</v>
      </c>
      <c r="CN1315">
        <v>2</v>
      </c>
      <c r="CO1315">
        <v>12</v>
      </c>
      <c r="CP1315">
        <v>0</v>
      </c>
      <c r="CQ1315">
        <v>0</v>
      </c>
      <c r="CR1315">
        <v>0</v>
      </c>
      <c r="CS1315">
        <v>14</v>
      </c>
      <c r="CT1315">
        <v>0</v>
      </c>
      <c r="CU1315">
        <v>0</v>
      </c>
      <c r="CV1315">
        <v>1</v>
      </c>
      <c r="CW1315">
        <v>1</v>
      </c>
      <c r="CX1315">
        <v>0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3</v>
      </c>
      <c r="DE1315">
        <v>5</v>
      </c>
      <c r="DF1315">
        <v>0</v>
      </c>
      <c r="DG1315">
        <v>0</v>
      </c>
      <c r="DH1315">
        <v>0</v>
      </c>
      <c r="DI1315">
        <v>8</v>
      </c>
      <c r="DJ1315">
        <v>0</v>
      </c>
      <c r="DK1315">
        <v>0</v>
      </c>
      <c r="DL1315">
        <v>2</v>
      </c>
      <c r="DM1315">
        <v>16</v>
      </c>
      <c r="DN1315">
        <v>0</v>
      </c>
      <c r="DO1315">
        <v>0</v>
      </c>
      <c r="DP1315">
        <v>0</v>
      </c>
      <c r="DQ1315">
        <v>18</v>
      </c>
      <c r="DR1315">
        <v>0</v>
      </c>
      <c r="DS1315">
        <v>0</v>
      </c>
      <c r="DT1315">
        <v>26</v>
      </c>
      <c r="DU1315">
        <v>4.375</v>
      </c>
      <c r="DV1315">
        <v>0</v>
      </c>
      <c r="DW1315">
        <v>0</v>
      </c>
      <c r="DX1315">
        <v>0</v>
      </c>
      <c r="DY1315" s="4">
        <v>46691</v>
      </c>
      <c r="DZ1315" s="3" t="s">
        <v>5958</v>
      </c>
      <c r="EA1315">
        <v>8</v>
      </c>
      <c r="EB1315">
        <v>0</v>
      </c>
      <c r="EC1315">
        <v>63</v>
      </c>
      <c r="ED1315">
        <v>0</v>
      </c>
      <c r="EE1315">
        <v>8</v>
      </c>
      <c r="EF1315">
        <v>63</v>
      </c>
      <c r="EG1315">
        <v>6.3</v>
      </c>
      <c r="EH1315">
        <v>1.27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08</v>
      </c>
      <c r="F1316" s="3" t="s">
        <v>1409</v>
      </c>
      <c r="G1316" s="3" t="s">
        <v>1503</v>
      </c>
      <c r="H1316" s="3" t="s">
        <v>1504</v>
      </c>
      <c r="I1316" s="3" t="s">
        <v>49</v>
      </c>
      <c r="J1316" s="3" t="s">
        <v>50</v>
      </c>
      <c r="K1316" s="3" t="s">
        <v>1505</v>
      </c>
      <c r="L1316" s="3" t="s">
        <v>1506</v>
      </c>
      <c r="M1316" s="3" t="s">
        <v>349</v>
      </c>
      <c r="N1316" s="3" t="s">
        <v>970</v>
      </c>
      <c r="O1316">
        <v>5</v>
      </c>
      <c r="P1316" s="3" t="s">
        <v>3706</v>
      </c>
      <c r="Q1316" s="3" t="s">
        <v>3706</v>
      </c>
      <c r="R1316" s="3" t="s">
        <v>3706</v>
      </c>
      <c r="S1316" s="3" t="s">
        <v>1553</v>
      </c>
      <c r="T1316" s="3" t="s">
        <v>4607</v>
      </c>
      <c r="U1316" s="3" t="s">
        <v>431</v>
      </c>
      <c r="V1316" s="3" t="s">
        <v>642</v>
      </c>
      <c r="W1316" s="3" t="s">
        <v>668</v>
      </c>
      <c r="X1316" s="3" t="s">
        <v>669</v>
      </c>
      <c r="Y1316" s="3" t="s">
        <v>394</v>
      </c>
      <c r="Z1316" s="3" t="s">
        <v>4101</v>
      </c>
      <c r="AA1316" s="3" t="s">
        <v>356</v>
      </c>
      <c r="AB1316">
        <v>0</v>
      </c>
      <c r="AC1316">
        <v>1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1</v>
      </c>
      <c r="BZ1316">
        <v>0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2</v>
      </c>
      <c r="CX1316">
        <v>0</v>
      </c>
      <c r="CY1316">
        <v>0</v>
      </c>
      <c r="CZ1316">
        <v>0</v>
      </c>
      <c r="DA1316">
        <v>2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77.5</v>
      </c>
      <c r="DV1316">
        <v>0</v>
      </c>
      <c r="DW1316">
        <v>0</v>
      </c>
      <c r="DX1316">
        <v>0</v>
      </c>
      <c r="DY1316" s="4">
        <v>46538</v>
      </c>
      <c r="DZ1316" s="3" t="s">
        <v>5958</v>
      </c>
      <c r="EA1316">
        <v>1</v>
      </c>
      <c r="EB1316">
        <v>0</v>
      </c>
      <c r="EC1316">
        <v>4</v>
      </c>
      <c r="ED1316">
        <v>0</v>
      </c>
      <c r="EE1316">
        <v>1</v>
      </c>
      <c r="EF1316">
        <v>4</v>
      </c>
      <c r="EG1316">
        <v>1.3333330000000001</v>
      </c>
      <c r="EH1316">
        <v>0.7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578</v>
      </c>
      <c r="F1317" s="3" t="s">
        <v>1579</v>
      </c>
      <c r="G1317" s="3" t="s">
        <v>1580</v>
      </c>
      <c r="H1317" s="3" t="s">
        <v>105</v>
      </c>
      <c r="I1317" s="3" t="s">
        <v>104</v>
      </c>
      <c r="J1317" s="3" t="s">
        <v>105</v>
      </c>
      <c r="K1317" s="3" t="s">
        <v>967</v>
      </c>
      <c r="L1317" s="3" t="s">
        <v>1412</v>
      </c>
      <c r="M1317" s="3" t="s">
        <v>349</v>
      </c>
      <c r="N1317" s="3" t="s">
        <v>969</v>
      </c>
      <c r="O1317">
        <v>5</v>
      </c>
      <c r="P1317" s="3" t="s">
        <v>3706</v>
      </c>
      <c r="Q1317" s="3" t="s">
        <v>3706</v>
      </c>
      <c r="R1317" s="3" t="s">
        <v>3706</v>
      </c>
      <c r="S1317" s="3" t="s">
        <v>538</v>
      </c>
      <c r="T1317" s="3" t="s">
        <v>2750</v>
      </c>
      <c r="U1317" s="3" t="s">
        <v>351</v>
      </c>
      <c r="V1317" s="3" t="s">
        <v>352</v>
      </c>
      <c r="W1317" s="3" t="s">
        <v>352</v>
      </c>
      <c r="X1317" s="3" t="s">
        <v>4881</v>
      </c>
      <c r="Y1317" s="3" t="s">
        <v>355</v>
      </c>
      <c r="Z1317" s="3" t="s">
        <v>371</v>
      </c>
      <c r="AA1317" s="3" t="s">
        <v>356</v>
      </c>
      <c r="AB1317">
        <v>640</v>
      </c>
      <c r="AC1317">
        <v>3872</v>
      </c>
      <c r="AD1317">
        <v>0</v>
      </c>
      <c r="AE1317">
        <v>0</v>
      </c>
      <c r="AF1317">
        <v>0</v>
      </c>
      <c r="AG1317">
        <v>4512</v>
      </c>
      <c r="AH1317">
        <v>0</v>
      </c>
      <c r="AI1317">
        <v>0</v>
      </c>
      <c r="AJ1317">
        <v>510</v>
      </c>
      <c r="AK1317">
        <v>2898</v>
      </c>
      <c r="AL1317">
        <v>0</v>
      </c>
      <c r="AM1317">
        <v>0</v>
      </c>
      <c r="AN1317">
        <v>0</v>
      </c>
      <c r="AO1317">
        <v>3408</v>
      </c>
      <c r="AP1317">
        <v>0</v>
      </c>
      <c r="AQ1317">
        <v>0</v>
      </c>
      <c r="AR1317">
        <v>305</v>
      </c>
      <c r="AS1317">
        <v>3111</v>
      </c>
      <c r="AT1317">
        <v>0</v>
      </c>
      <c r="AU1317">
        <v>0</v>
      </c>
      <c r="AV1317">
        <v>0</v>
      </c>
      <c r="AW1317">
        <v>3416</v>
      </c>
      <c r="AX1317">
        <v>0</v>
      </c>
      <c r="AY1317">
        <v>0</v>
      </c>
      <c r="AZ1317">
        <v>400</v>
      </c>
      <c r="BA1317">
        <v>1353</v>
      </c>
      <c r="BB1317">
        <v>0</v>
      </c>
      <c r="BC1317">
        <v>0</v>
      </c>
      <c r="BD1317">
        <v>0</v>
      </c>
      <c r="BE1317">
        <v>1753</v>
      </c>
      <c r="BF1317">
        <v>0</v>
      </c>
      <c r="BG1317">
        <v>0</v>
      </c>
      <c r="BH1317">
        <v>285</v>
      </c>
      <c r="BI1317">
        <v>4719</v>
      </c>
      <c r="BJ1317">
        <v>0</v>
      </c>
      <c r="BK1317">
        <v>0</v>
      </c>
      <c r="BL1317">
        <v>0</v>
      </c>
      <c r="BM1317">
        <v>5004</v>
      </c>
      <c r="BN1317">
        <v>0</v>
      </c>
      <c r="BO1317">
        <v>0</v>
      </c>
      <c r="BP1317">
        <v>269</v>
      </c>
      <c r="BQ1317">
        <v>2289</v>
      </c>
      <c r="BR1317">
        <v>0</v>
      </c>
      <c r="BS1317">
        <v>0</v>
      </c>
      <c r="BT1317">
        <v>0</v>
      </c>
      <c r="BU1317">
        <v>2558</v>
      </c>
      <c r="BV1317">
        <v>0</v>
      </c>
      <c r="BW1317">
        <v>0</v>
      </c>
      <c r="BX1317">
        <v>580</v>
      </c>
      <c r="BY1317">
        <v>2174</v>
      </c>
      <c r="BZ1317">
        <v>0</v>
      </c>
      <c r="CA1317">
        <v>0</v>
      </c>
      <c r="CB1317">
        <v>11</v>
      </c>
      <c r="CC1317">
        <v>2765</v>
      </c>
      <c r="CD1317">
        <v>0</v>
      </c>
      <c r="CE1317">
        <v>0</v>
      </c>
      <c r="CF1317">
        <v>150</v>
      </c>
      <c r="CG1317">
        <v>3632</v>
      </c>
      <c r="CH1317">
        <v>0</v>
      </c>
      <c r="CI1317">
        <v>0</v>
      </c>
      <c r="CJ1317">
        <v>0</v>
      </c>
      <c r="CK1317">
        <v>3782</v>
      </c>
      <c r="CL1317">
        <v>0</v>
      </c>
      <c r="CM1317">
        <v>0</v>
      </c>
      <c r="CN1317">
        <v>368</v>
      </c>
      <c r="CO1317">
        <v>3280</v>
      </c>
      <c r="CP1317">
        <v>0</v>
      </c>
      <c r="CQ1317">
        <v>0</v>
      </c>
      <c r="CR1317">
        <v>0</v>
      </c>
      <c r="CS1317">
        <v>3648</v>
      </c>
      <c r="CT1317">
        <v>0</v>
      </c>
      <c r="CU1317">
        <v>0</v>
      </c>
      <c r="CV1317">
        <v>505</v>
      </c>
      <c r="CW1317">
        <v>2697</v>
      </c>
      <c r="CX1317">
        <v>0</v>
      </c>
      <c r="CY1317">
        <v>0</v>
      </c>
      <c r="CZ1317">
        <v>0</v>
      </c>
      <c r="DA1317">
        <v>3202</v>
      </c>
      <c r="DB1317">
        <v>0</v>
      </c>
      <c r="DC1317">
        <v>0</v>
      </c>
      <c r="DD1317">
        <v>375</v>
      </c>
      <c r="DE1317">
        <v>4350</v>
      </c>
      <c r="DF1317">
        <v>0</v>
      </c>
      <c r="DG1317">
        <v>0</v>
      </c>
      <c r="DH1317">
        <v>0</v>
      </c>
      <c r="DI1317">
        <v>4725</v>
      </c>
      <c r="DJ1317">
        <v>0</v>
      </c>
      <c r="DK1317">
        <v>0</v>
      </c>
      <c r="DL1317">
        <v>439</v>
      </c>
      <c r="DM1317">
        <v>3727</v>
      </c>
      <c r="DN1317">
        <v>0</v>
      </c>
      <c r="DO1317">
        <v>0</v>
      </c>
      <c r="DP1317">
        <v>0</v>
      </c>
      <c r="DQ1317">
        <v>4166</v>
      </c>
      <c r="DR1317">
        <v>0</v>
      </c>
      <c r="DS1317">
        <v>0</v>
      </c>
      <c r="DT1317">
        <v>6406</v>
      </c>
      <c r="DU1317">
        <v>0.107015</v>
      </c>
      <c r="DV1317">
        <v>1460</v>
      </c>
      <c r="DW1317">
        <v>60</v>
      </c>
      <c r="DX1317">
        <v>1460</v>
      </c>
      <c r="DY1317" s="4">
        <v>46446</v>
      </c>
      <c r="DZ1317" s="3" t="s">
        <v>5958</v>
      </c>
      <c r="EA1317">
        <v>2300</v>
      </c>
      <c r="EB1317">
        <v>0</v>
      </c>
      <c r="EC1317">
        <v>42939</v>
      </c>
      <c r="ED1317">
        <v>0</v>
      </c>
      <c r="EE1317">
        <v>2300</v>
      </c>
      <c r="EF1317">
        <v>42939</v>
      </c>
      <c r="EG1317">
        <v>3578.25</v>
      </c>
      <c r="EH1317">
        <v>0.64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08</v>
      </c>
      <c r="F1318" s="3" t="s">
        <v>1409</v>
      </c>
      <c r="G1318" s="3" t="s">
        <v>1503</v>
      </c>
      <c r="H1318" s="3" t="s">
        <v>1504</v>
      </c>
      <c r="I1318" s="3" t="s">
        <v>255</v>
      </c>
      <c r="J1318" s="3" t="s">
        <v>256</v>
      </c>
      <c r="K1318" s="3" t="s">
        <v>1570</v>
      </c>
      <c r="L1318" s="3" t="s">
        <v>1569</v>
      </c>
      <c r="M1318" s="3" t="s">
        <v>349</v>
      </c>
      <c r="N1318" s="3" t="s">
        <v>970</v>
      </c>
      <c r="O1318">
        <v>5</v>
      </c>
      <c r="P1318" s="3" t="s">
        <v>3706</v>
      </c>
      <c r="Q1318" s="3" t="s">
        <v>3706</v>
      </c>
      <c r="R1318" s="3" t="s">
        <v>3706</v>
      </c>
      <c r="S1318" s="3" t="s">
        <v>825</v>
      </c>
      <c r="T1318" s="3" t="s">
        <v>2458</v>
      </c>
      <c r="U1318" s="3" t="s">
        <v>492</v>
      </c>
      <c r="V1318" s="3" t="s">
        <v>642</v>
      </c>
      <c r="W1318" s="3" t="s">
        <v>643</v>
      </c>
      <c r="X1318" s="3" t="s">
        <v>643</v>
      </c>
      <c r="Y1318" s="3" t="s">
        <v>355</v>
      </c>
      <c r="Z1318" s="3" t="s">
        <v>371</v>
      </c>
      <c r="AA1318" s="3" t="s">
        <v>35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12.375</v>
      </c>
      <c r="DV1318">
        <v>0</v>
      </c>
      <c r="DW1318">
        <v>0</v>
      </c>
      <c r="DX1318">
        <v>0</v>
      </c>
      <c r="DY1318" s="4">
        <v>47173</v>
      </c>
      <c r="DZ1318" s="3" t="s">
        <v>5958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08</v>
      </c>
      <c r="F1319" s="3" t="s">
        <v>1409</v>
      </c>
      <c r="G1319" s="3" t="s">
        <v>1657</v>
      </c>
      <c r="H1319" s="3" t="s">
        <v>1658</v>
      </c>
      <c r="I1319" s="3" t="s">
        <v>129</v>
      </c>
      <c r="J1319" s="3" t="s">
        <v>130</v>
      </c>
      <c r="K1319" s="3" t="s">
        <v>1570</v>
      </c>
      <c r="L1319" s="3" t="s">
        <v>1569</v>
      </c>
      <c r="M1319" s="3" t="s">
        <v>349</v>
      </c>
      <c r="N1319" s="3" t="s">
        <v>970</v>
      </c>
      <c r="O1319">
        <v>5</v>
      </c>
      <c r="P1319" s="3" t="s">
        <v>3706</v>
      </c>
      <c r="Q1319" s="3" t="s">
        <v>3706</v>
      </c>
      <c r="R1319" s="3" t="s">
        <v>3706</v>
      </c>
      <c r="S1319" s="3" t="s">
        <v>378</v>
      </c>
      <c r="T1319" s="3" t="s">
        <v>2388</v>
      </c>
      <c r="U1319" s="3" t="s">
        <v>351</v>
      </c>
      <c r="V1319" s="3" t="s">
        <v>352</v>
      </c>
      <c r="W1319" s="3" t="s">
        <v>352</v>
      </c>
      <c r="X1319" s="3" t="s">
        <v>4881</v>
      </c>
      <c r="Y1319" s="3" t="s">
        <v>355</v>
      </c>
      <c r="Z1319" s="3" t="s">
        <v>371</v>
      </c>
      <c r="AA1319" s="3" t="s">
        <v>35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20</v>
      </c>
      <c r="DF1319">
        <v>0</v>
      </c>
      <c r="DG1319">
        <v>0</v>
      </c>
      <c r="DH1319">
        <v>0</v>
      </c>
      <c r="DI1319">
        <v>120</v>
      </c>
      <c r="DJ1319">
        <v>0</v>
      </c>
      <c r="DK1319">
        <v>0</v>
      </c>
      <c r="DL1319">
        <v>0</v>
      </c>
      <c r="DM1319">
        <v>490</v>
      </c>
      <c r="DN1319">
        <v>0</v>
      </c>
      <c r="DO1319">
        <v>0</v>
      </c>
      <c r="DP1319">
        <v>0</v>
      </c>
      <c r="DQ1319">
        <v>490</v>
      </c>
      <c r="DR1319">
        <v>0</v>
      </c>
      <c r="DS1319">
        <v>0</v>
      </c>
      <c r="DT1319">
        <v>680</v>
      </c>
      <c r="DU1319">
        <v>4.725E-2</v>
      </c>
      <c r="DV1319">
        <v>0</v>
      </c>
      <c r="DW1319">
        <v>0</v>
      </c>
      <c r="DX1319">
        <v>0</v>
      </c>
      <c r="DY1319" s="4">
        <v>47208</v>
      </c>
      <c r="DZ1319" s="3" t="s">
        <v>5958</v>
      </c>
      <c r="EA1319">
        <v>190</v>
      </c>
      <c r="EB1319">
        <v>0</v>
      </c>
      <c r="EC1319">
        <v>610</v>
      </c>
      <c r="ED1319">
        <v>0</v>
      </c>
      <c r="EE1319">
        <v>190</v>
      </c>
      <c r="EF1319">
        <v>610</v>
      </c>
      <c r="EG1319">
        <v>305</v>
      </c>
      <c r="EH1319">
        <v>0.62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578</v>
      </c>
      <c r="F1320" s="3" t="s">
        <v>1579</v>
      </c>
      <c r="G1320" s="3" t="s">
        <v>1580</v>
      </c>
      <c r="H1320" s="3" t="s">
        <v>105</v>
      </c>
      <c r="I1320" s="3" t="s">
        <v>88</v>
      </c>
      <c r="J1320" s="3" t="s">
        <v>89</v>
      </c>
      <c r="K1320" s="3" t="s">
        <v>1505</v>
      </c>
      <c r="L1320" s="3" t="s">
        <v>1506</v>
      </c>
      <c r="M1320" s="3" t="s">
        <v>349</v>
      </c>
      <c r="N1320" s="3" t="s">
        <v>970</v>
      </c>
      <c r="O1320">
        <v>5</v>
      </c>
      <c r="P1320" s="3" t="s">
        <v>3706</v>
      </c>
      <c r="Q1320" s="3" t="s">
        <v>3706</v>
      </c>
      <c r="R1320" s="3" t="s">
        <v>3706</v>
      </c>
      <c r="S1320" s="3" t="s">
        <v>780</v>
      </c>
      <c r="T1320" s="3" t="s">
        <v>2299</v>
      </c>
      <c r="U1320" s="3" t="s">
        <v>363</v>
      </c>
      <c r="V1320" s="3" t="s">
        <v>352</v>
      </c>
      <c r="W1320" s="3" t="s">
        <v>4882</v>
      </c>
      <c r="X1320" s="3" t="s">
        <v>4883</v>
      </c>
      <c r="Y1320" s="3" t="s">
        <v>355</v>
      </c>
      <c r="Z1320" s="3" t="s">
        <v>4100</v>
      </c>
      <c r="AA1320" s="3" t="s">
        <v>356</v>
      </c>
      <c r="AB1320">
        <v>0</v>
      </c>
      <c r="AC1320">
        <v>0</v>
      </c>
      <c r="AD1320">
        <v>148</v>
      </c>
      <c r="AE1320">
        <v>0</v>
      </c>
      <c r="AF1320">
        <v>0</v>
      </c>
      <c r="AG1320">
        <v>148</v>
      </c>
      <c r="AH1320">
        <v>0</v>
      </c>
      <c r="AI1320">
        <v>0</v>
      </c>
      <c r="AJ1320">
        <v>0</v>
      </c>
      <c r="AK1320">
        <v>0</v>
      </c>
      <c r="AL1320">
        <v>187</v>
      </c>
      <c r="AM1320">
        <v>0</v>
      </c>
      <c r="AN1320">
        <v>0</v>
      </c>
      <c r="AO1320">
        <v>187</v>
      </c>
      <c r="AP1320">
        <v>0</v>
      </c>
      <c r="AQ1320">
        <v>0</v>
      </c>
      <c r="AR1320">
        <v>0</v>
      </c>
      <c r="AS1320">
        <v>0</v>
      </c>
      <c r="AT1320">
        <v>19</v>
      </c>
      <c r="AU1320">
        <v>0</v>
      </c>
      <c r="AV1320">
        <v>0</v>
      </c>
      <c r="AW1320">
        <v>19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297</v>
      </c>
      <c r="CA1320">
        <v>0</v>
      </c>
      <c r="CB1320">
        <v>0</v>
      </c>
      <c r="CC1320">
        <v>297</v>
      </c>
      <c r="CD1320">
        <v>0</v>
      </c>
      <c r="CE1320">
        <v>0</v>
      </c>
      <c r="CF1320">
        <v>0</v>
      </c>
      <c r="CG1320">
        <v>0</v>
      </c>
      <c r="CH1320">
        <v>387</v>
      </c>
      <c r="CI1320">
        <v>0</v>
      </c>
      <c r="CJ1320">
        <v>0</v>
      </c>
      <c r="CK1320">
        <v>387</v>
      </c>
      <c r="CL1320">
        <v>0</v>
      </c>
      <c r="CM1320">
        <v>0</v>
      </c>
      <c r="CN1320">
        <v>0</v>
      </c>
      <c r="CO1320">
        <v>0</v>
      </c>
      <c r="CP1320">
        <v>835</v>
      </c>
      <c r="CQ1320">
        <v>0</v>
      </c>
      <c r="CR1320">
        <v>0</v>
      </c>
      <c r="CS1320">
        <v>835</v>
      </c>
      <c r="CT1320">
        <v>0</v>
      </c>
      <c r="CU1320">
        <v>0</v>
      </c>
      <c r="CV1320">
        <v>0</v>
      </c>
      <c r="CW1320">
        <v>0</v>
      </c>
      <c r="CX1320">
        <v>761</v>
      </c>
      <c r="CY1320">
        <v>0</v>
      </c>
      <c r="CZ1320">
        <v>0</v>
      </c>
      <c r="DA1320">
        <v>761</v>
      </c>
      <c r="DB1320">
        <v>0</v>
      </c>
      <c r="DC1320">
        <v>0</v>
      </c>
      <c r="DD1320">
        <v>0</v>
      </c>
      <c r="DE1320">
        <v>0</v>
      </c>
      <c r="DF1320">
        <v>506</v>
      </c>
      <c r="DG1320">
        <v>0</v>
      </c>
      <c r="DH1320">
        <v>0</v>
      </c>
      <c r="DI1320">
        <v>506</v>
      </c>
      <c r="DJ1320">
        <v>0</v>
      </c>
      <c r="DK1320">
        <v>0</v>
      </c>
      <c r="DL1320">
        <v>0</v>
      </c>
      <c r="DM1320">
        <v>0</v>
      </c>
      <c r="DN1320">
        <v>452</v>
      </c>
      <c r="DO1320">
        <v>0</v>
      </c>
      <c r="DP1320">
        <v>0</v>
      </c>
      <c r="DQ1320">
        <v>452</v>
      </c>
      <c r="DR1320">
        <v>0</v>
      </c>
      <c r="DS1320">
        <v>0</v>
      </c>
      <c r="DT1320">
        <v>35</v>
      </c>
      <c r="DU1320">
        <v>20.789871000000002</v>
      </c>
      <c r="DV1320">
        <v>500</v>
      </c>
      <c r="DW1320">
        <v>0</v>
      </c>
      <c r="DX1320">
        <v>0</v>
      </c>
      <c r="DY1320" s="4">
        <v>46053</v>
      </c>
      <c r="DZ1320" s="3" t="s">
        <v>5958</v>
      </c>
      <c r="EA1320">
        <v>83</v>
      </c>
      <c r="EB1320">
        <v>0</v>
      </c>
      <c r="EC1320">
        <v>3592</v>
      </c>
      <c r="ED1320">
        <v>0</v>
      </c>
      <c r="EE1320">
        <v>83</v>
      </c>
      <c r="EF1320">
        <v>3592</v>
      </c>
      <c r="EG1320">
        <v>399.11111099999999</v>
      </c>
      <c r="EH1320">
        <v>0.2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08</v>
      </c>
      <c r="F1321" s="3" t="s">
        <v>1409</v>
      </c>
      <c r="G1321" s="3" t="s">
        <v>1503</v>
      </c>
      <c r="H1321" s="3" t="s">
        <v>1504</v>
      </c>
      <c r="I1321" s="3" t="s">
        <v>34</v>
      </c>
      <c r="J1321" s="3" t="s">
        <v>35</v>
      </c>
      <c r="K1321" s="3" t="s">
        <v>1505</v>
      </c>
      <c r="L1321" s="3" t="s">
        <v>1506</v>
      </c>
      <c r="M1321" s="3" t="s">
        <v>349</v>
      </c>
      <c r="N1321" s="3" t="s">
        <v>970</v>
      </c>
      <c r="O1321">
        <v>5</v>
      </c>
      <c r="P1321" s="3" t="s">
        <v>3706</v>
      </c>
      <c r="Q1321" s="3" t="s">
        <v>3706</v>
      </c>
      <c r="R1321" s="3" t="s">
        <v>3706</v>
      </c>
      <c r="S1321" s="3" t="s">
        <v>481</v>
      </c>
      <c r="T1321" s="3" t="s">
        <v>2312</v>
      </c>
      <c r="U1321" s="3" t="s">
        <v>363</v>
      </c>
      <c r="V1321" s="3" t="s">
        <v>352</v>
      </c>
      <c r="W1321" s="3" t="s">
        <v>352</v>
      </c>
      <c r="X1321" s="3" t="s">
        <v>4881</v>
      </c>
      <c r="Y1321" s="3" t="s">
        <v>355</v>
      </c>
      <c r="Z1321" s="3" t="s">
        <v>4101</v>
      </c>
      <c r="AA1321" s="3" t="s">
        <v>35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1</v>
      </c>
      <c r="BA1321">
        <v>0</v>
      </c>
      <c r="BB1321">
        <v>0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1</v>
      </c>
      <c r="BQ1321">
        <v>0</v>
      </c>
      <c r="BR1321">
        <v>0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1</v>
      </c>
      <c r="CG1321">
        <v>0</v>
      </c>
      <c r="CH1321">
        <v>0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1</v>
      </c>
      <c r="CO1321">
        <v>0</v>
      </c>
      <c r="CP1321">
        <v>0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2</v>
      </c>
      <c r="CW1321">
        <v>0</v>
      </c>
      <c r="CX1321">
        <v>0</v>
      </c>
      <c r="CY1321">
        <v>0</v>
      </c>
      <c r="CZ1321">
        <v>0</v>
      </c>
      <c r="DA1321">
        <v>2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2</v>
      </c>
      <c r="DU1321">
        <v>4.375</v>
      </c>
      <c r="DV1321">
        <v>0</v>
      </c>
      <c r="DW1321">
        <v>0</v>
      </c>
      <c r="DX1321">
        <v>0</v>
      </c>
      <c r="DY1321" s="4">
        <v>46112</v>
      </c>
      <c r="DZ1321" s="3" t="s">
        <v>5958</v>
      </c>
      <c r="EA1321">
        <v>2</v>
      </c>
      <c r="EB1321">
        <v>0</v>
      </c>
      <c r="EC1321">
        <v>6</v>
      </c>
      <c r="ED1321">
        <v>0</v>
      </c>
      <c r="EE1321">
        <v>2</v>
      </c>
      <c r="EF1321">
        <v>6</v>
      </c>
      <c r="EG1321">
        <v>1.2</v>
      </c>
      <c r="EH1321">
        <v>1.67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578</v>
      </c>
      <c r="F1322" s="3" t="s">
        <v>1579</v>
      </c>
      <c r="G1322" s="3" t="s">
        <v>1720</v>
      </c>
      <c r="H1322" s="3" t="s">
        <v>1721</v>
      </c>
      <c r="I1322" s="3" t="s">
        <v>244</v>
      </c>
      <c r="J1322" s="3" t="s">
        <v>5287</v>
      </c>
      <c r="K1322" s="3" t="s">
        <v>1505</v>
      </c>
      <c r="L1322" s="3" t="s">
        <v>1506</v>
      </c>
      <c r="M1322" s="3" t="s">
        <v>349</v>
      </c>
      <c r="N1322" s="3" t="s">
        <v>970</v>
      </c>
      <c r="O1322">
        <v>5</v>
      </c>
      <c r="P1322" s="3" t="s">
        <v>3706</v>
      </c>
      <c r="Q1322" s="3" t="s">
        <v>3706</v>
      </c>
      <c r="R1322" s="3" t="s">
        <v>3706</v>
      </c>
      <c r="S1322" s="3" t="s">
        <v>692</v>
      </c>
      <c r="T1322" s="3" t="s">
        <v>2433</v>
      </c>
      <c r="U1322" s="3" t="s">
        <v>492</v>
      </c>
      <c r="V1322" s="3" t="s">
        <v>642</v>
      </c>
      <c r="W1322" s="3" t="s">
        <v>643</v>
      </c>
      <c r="X1322" s="3" t="s">
        <v>643</v>
      </c>
      <c r="Y1322" s="3" t="s">
        <v>355</v>
      </c>
      <c r="Z1322" s="3" t="s">
        <v>4101</v>
      </c>
      <c r="AA1322" s="3" t="s">
        <v>356</v>
      </c>
      <c r="AB1322">
        <v>0</v>
      </c>
      <c r="AC1322">
        <v>1</v>
      </c>
      <c r="AD1322">
        <v>0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4</v>
      </c>
      <c r="AK1322">
        <v>6</v>
      </c>
      <c r="AL1322">
        <v>0</v>
      </c>
      <c r="AM1322">
        <v>0</v>
      </c>
      <c r="AN1322">
        <v>0</v>
      </c>
      <c r="AO1322">
        <v>1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3</v>
      </c>
      <c r="BB1322">
        <v>0</v>
      </c>
      <c r="BC1322">
        <v>0</v>
      </c>
      <c r="BD1322">
        <v>0</v>
      </c>
      <c r="BE1322">
        <v>3</v>
      </c>
      <c r="BF1322">
        <v>0</v>
      </c>
      <c r="BG1322">
        <v>0</v>
      </c>
      <c r="BH1322">
        <v>3</v>
      </c>
      <c r="BI1322">
        <v>1</v>
      </c>
      <c r="BJ1322">
        <v>0</v>
      </c>
      <c r="BK1322">
        <v>0</v>
      </c>
      <c r="BL1322">
        <v>0</v>
      </c>
      <c r="BM1322">
        <v>4</v>
      </c>
      <c r="BN1322">
        <v>0</v>
      </c>
      <c r="BO1322">
        <v>0</v>
      </c>
      <c r="BP1322">
        <v>1</v>
      </c>
      <c r="BQ1322">
        <v>0</v>
      </c>
      <c r="BR1322">
        <v>0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2</v>
      </c>
      <c r="BY1322">
        <v>3</v>
      </c>
      <c r="BZ1322">
        <v>0</v>
      </c>
      <c r="CA1322">
        <v>0</v>
      </c>
      <c r="CB1322">
        <v>0</v>
      </c>
      <c r="CC1322">
        <v>5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1</v>
      </c>
      <c r="DM1322">
        <v>0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0</v>
      </c>
      <c r="DU1322">
        <v>3.85</v>
      </c>
      <c r="DV1322">
        <v>5</v>
      </c>
      <c r="DW1322">
        <v>0</v>
      </c>
      <c r="DX1322">
        <v>0</v>
      </c>
      <c r="DY1322" s="4">
        <v>47118</v>
      </c>
      <c r="DZ1322" s="3" t="s">
        <v>5958</v>
      </c>
      <c r="EA1322">
        <v>4</v>
      </c>
      <c r="EB1322">
        <v>0</v>
      </c>
      <c r="EC1322">
        <v>25</v>
      </c>
      <c r="ED1322">
        <v>0</v>
      </c>
      <c r="EE1322">
        <v>4</v>
      </c>
      <c r="EF1322">
        <v>25</v>
      </c>
      <c r="EG1322">
        <v>3.5714290000000002</v>
      </c>
      <c r="EH1322">
        <v>1.120000000000000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08</v>
      </c>
      <c r="F1323" s="3" t="s">
        <v>1409</v>
      </c>
      <c r="G1323" s="3" t="s">
        <v>1503</v>
      </c>
      <c r="H1323" s="3" t="s">
        <v>1504</v>
      </c>
      <c r="I1323" s="3" t="s">
        <v>147</v>
      </c>
      <c r="J1323" s="3" t="s">
        <v>148</v>
      </c>
      <c r="K1323" s="3" t="s">
        <v>1570</v>
      </c>
      <c r="L1323" s="3" t="s">
        <v>1573</v>
      </c>
      <c r="M1323" s="3" t="s">
        <v>349</v>
      </c>
      <c r="N1323" s="3" t="s">
        <v>970</v>
      </c>
      <c r="O1323">
        <v>5</v>
      </c>
      <c r="P1323" s="3" t="s">
        <v>3706</v>
      </c>
      <c r="Q1323" s="3" t="s">
        <v>3706</v>
      </c>
      <c r="R1323" s="3" t="s">
        <v>3706</v>
      </c>
      <c r="S1323" s="3" t="s">
        <v>832</v>
      </c>
      <c r="T1323" s="3" t="s">
        <v>2286</v>
      </c>
      <c r="U1323" s="3" t="s">
        <v>363</v>
      </c>
      <c r="V1323" s="3" t="s">
        <v>352</v>
      </c>
      <c r="W1323" s="3" t="s">
        <v>4882</v>
      </c>
      <c r="X1323" s="3" t="s">
        <v>4883</v>
      </c>
      <c r="Y1323" s="3" t="s">
        <v>355</v>
      </c>
      <c r="Z1323" s="3" t="s">
        <v>4100</v>
      </c>
      <c r="AA1323" s="3" t="s">
        <v>35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3</v>
      </c>
      <c r="CA1323">
        <v>0</v>
      </c>
      <c r="CB1323">
        <v>0</v>
      </c>
      <c r="CC1323">
        <v>3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70.354911000000001</v>
      </c>
      <c r="DV1323">
        <v>2</v>
      </c>
      <c r="DW1323">
        <v>0</v>
      </c>
      <c r="DX1323">
        <v>0</v>
      </c>
      <c r="DY1323" s="4">
        <v>46360</v>
      </c>
      <c r="DZ1323" s="3" t="s">
        <v>5958</v>
      </c>
      <c r="EA1323">
        <v>2</v>
      </c>
      <c r="EB1323">
        <v>0</v>
      </c>
      <c r="EC1323">
        <v>4</v>
      </c>
      <c r="ED1323">
        <v>0</v>
      </c>
      <c r="EE1323">
        <v>2</v>
      </c>
      <c r="EF1323">
        <v>4</v>
      </c>
      <c r="EG1323">
        <v>2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08</v>
      </c>
      <c r="F1324" s="3" t="s">
        <v>1409</v>
      </c>
      <c r="G1324" s="3" t="s">
        <v>1657</v>
      </c>
      <c r="H1324" s="3" t="s">
        <v>1658</v>
      </c>
      <c r="I1324" s="3" t="s">
        <v>56</v>
      </c>
      <c r="J1324" s="3" t="s">
        <v>57</v>
      </c>
      <c r="K1324" s="3" t="s">
        <v>1505</v>
      </c>
      <c r="L1324" s="3" t="s">
        <v>1506</v>
      </c>
      <c r="M1324" s="3" t="s">
        <v>349</v>
      </c>
      <c r="N1324" s="3" t="s">
        <v>970</v>
      </c>
      <c r="O1324">
        <v>5</v>
      </c>
      <c r="P1324" s="3" t="s">
        <v>3706</v>
      </c>
      <c r="Q1324" s="3" t="s">
        <v>3706</v>
      </c>
      <c r="R1324" s="3" t="s">
        <v>3706</v>
      </c>
      <c r="S1324" s="3" t="s">
        <v>585</v>
      </c>
      <c r="T1324" s="3" t="s">
        <v>2091</v>
      </c>
      <c r="U1324" s="3" t="s">
        <v>445</v>
      </c>
      <c r="V1324" s="3" t="s">
        <v>352</v>
      </c>
      <c r="W1324" s="3" t="s">
        <v>352</v>
      </c>
      <c r="X1324" s="3" t="s">
        <v>4881</v>
      </c>
      <c r="Y1324" s="3" t="s">
        <v>355</v>
      </c>
      <c r="Z1324" s="3" t="s">
        <v>371</v>
      </c>
      <c r="AA1324" s="3" t="s">
        <v>356</v>
      </c>
      <c r="AB1324">
        <v>0</v>
      </c>
      <c r="AC1324">
        <v>28</v>
      </c>
      <c r="AD1324">
        <v>0</v>
      </c>
      <c r="AE1324">
        <v>0</v>
      </c>
      <c r="AF1324">
        <v>0</v>
      </c>
      <c r="AG1324">
        <v>28</v>
      </c>
      <c r="AH1324">
        <v>0</v>
      </c>
      <c r="AI1324">
        <v>0</v>
      </c>
      <c r="AJ1324">
        <v>0</v>
      </c>
      <c r="AK1324">
        <v>19</v>
      </c>
      <c r="AL1324">
        <v>0</v>
      </c>
      <c r="AM1324">
        <v>0</v>
      </c>
      <c r="AN1324">
        <v>0</v>
      </c>
      <c r="AO1324">
        <v>19</v>
      </c>
      <c r="AP1324">
        <v>0</v>
      </c>
      <c r="AQ1324">
        <v>0</v>
      </c>
      <c r="AR1324">
        <v>0</v>
      </c>
      <c r="AS1324">
        <v>13</v>
      </c>
      <c r="AT1324">
        <v>0</v>
      </c>
      <c r="AU1324">
        <v>0</v>
      </c>
      <c r="AV1324">
        <v>0</v>
      </c>
      <c r="AW1324">
        <v>13</v>
      </c>
      <c r="AX1324">
        <v>0</v>
      </c>
      <c r="AY1324">
        <v>0</v>
      </c>
      <c r="AZ1324">
        <v>0</v>
      </c>
      <c r="BA1324">
        <v>10</v>
      </c>
      <c r="BB1324">
        <v>0</v>
      </c>
      <c r="BC1324">
        <v>0</v>
      </c>
      <c r="BD1324">
        <v>0</v>
      </c>
      <c r="BE1324">
        <v>10</v>
      </c>
      <c r="BF1324">
        <v>0</v>
      </c>
      <c r="BG1324">
        <v>0</v>
      </c>
      <c r="BH1324">
        <v>0</v>
      </c>
      <c r="BI1324">
        <v>5</v>
      </c>
      <c r="BJ1324">
        <v>0</v>
      </c>
      <c r="BK1324">
        <v>0</v>
      </c>
      <c r="BL1324">
        <v>0</v>
      </c>
      <c r="BM1324">
        <v>5</v>
      </c>
      <c r="BN1324">
        <v>0</v>
      </c>
      <c r="BO1324">
        <v>0</v>
      </c>
      <c r="BP1324">
        <v>0</v>
      </c>
      <c r="BQ1324">
        <v>6</v>
      </c>
      <c r="BR1324">
        <v>0</v>
      </c>
      <c r="BS1324">
        <v>0</v>
      </c>
      <c r="BT1324">
        <v>0</v>
      </c>
      <c r="BU1324">
        <v>6</v>
      </c>
      <c r="BV1324">
        <v>0</v>
      </c>
      <c r="BW1324">
        <v>0</v>
      </c>
      <c r="BX1324">
        <v>0</v>
      </c>
      <c r="BY1324">
        <v>23</v>
      </c>
      <c r="BZ1324">
        <v>0</v>
      </c>
      <c r="CA1324">
        <v>0</v>
      </c>
      <c r="CB1324">
        <v>0</v>
      </c>
      <c r="CC1324">
        <v>23</v>
      </c>
      <c r="CD1324">
        <v>0</v>
      </c>
      <c r="CE1324">
        <v>0</v>
      </c>
      <c r="CF1324">
        <v>0</v>
      </c>
      <c r="CG1324">
        <v>20</v>
      </c>
      <c r="CH1324">
        <v>0</v>
      </c>
      <c r="CI1324">
        <v>0</v>
      </c>
      <c r="CJ1324">
        <v>0</v>
      </c>
      <c r="CK1324">
        <v>20</v>
      </c>
      <c r="CL1324">
        <v>0</v>
      </c>
      <c r="CM1324">
        <v>0</v>
      </c>
      <c r="CN1324">
        <v>0</v>
      </c>
      <c r="CO1324">
        <v>28</v>
      </c>
      <c r="CP1324">
        <v>0</v>
      </c>
      <c r="CQ1324">
        <v>0</v>
      </c>
      <c r="CR1324">
        <v>0</v>
      </c>
      <c r="CS1324">
        <v>28</v>
      </c>
      <c r="CT1324">
        <v>0</v>
      </c>
      <c r="CU1324">
        <v>0</v>
      </c>
      <c r="CV1324">
        <v>0</v>
      </c>
      <c r="CW1324">
        <v>24</v>
      </c>
      <c r="CX1324">
        <v>0</v>
      </c>
      <c r="CY1324">
        <v>0</v>
      </c>
      <c r="CZ1324">
        <v>0</v>
      </c>
      <c r="DA1324">
        <v>24</v>
      </c>
      <c r="DB1324">
        <v>0</v>
      </c>
      <c r="DC1324">
        <v>0</v>
      </c>
      <c r="DD1324">
        <v>0</v>
      </c>
      <c r="DE1324">
        <v>30</v>
      </c>
      <c r="DF1324">
        <v>0</v>
      </c>
      <c r="DG1324">
        <v>0</v>
      </c>
      <c r="DH1324">
        <v>0</v>
      </c>
      <c r="DI1324">
        <v>30</v>
      </c>
      <c r="DJ1324">
        <v>0</v>
      </c>
      <c r="DK1324">
        <v>0</v>
      </c>
      <c r="DL1324">
        <v>0</v>
      </c>
      <c r="DM1324">
        <v>48</v>
      </c>
      <c r="DN1324">
        <v>0</v>
      </c>
      <c r="DO1324">
        <v>0</v>
      </c>
      <c r="DP1324">
        <v>0</v>
      </c>
      <c r="DQ1324">
        <v>48</v>
      </c>
      <c r="DR1324">
        <v>0</v>
      </c>
      <c r="DS1324">
        <v>0</v>
      </c>
      <c r="DT1324">
        <v>50</v>
      </c>
      <c r="DU1324">
        <v>9.8048749999999991</v>
      </c>
      <c r="DV1324">
        <v>20</v>
      </c>
      <c r="DW1324">
        <v>0</v>
      </c>
      <c r="DX1324">
        <v>0</v>
      </c>
      <c r="DY1324" s="4">
        <v>46446</v>
      </c>
      <c r="DZ1324" s="3" t="s">
        <v>5958</v>
      </c>
      <c r="EA1324">
        <v>22</v>
      </c>
      <c r="EB1324">
        <v>0</v>
      </c>
      <c r="EC1324">
        <v>254</v>
      </c>
      <c r="ED1324">
        <v>0</v>
      </c>
      <c r="EE1324">
        <v>22</v>
      </c>
      <c r="EF1324">
        <v>254</v>
      </c>
      <c r="EG1324">
        <v>21.166667</v>
      </c>
      <c r="EH1324">
        <v>1.04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08</v>
      </c>
      <c r="F1325" s="3" t="s">
        <v>1409</v>
      </c>
      <c r="G1325" s="3" t="s">
        <v>1503</v>
      </c>
      <c r="H1325" s="3" t="s">
        <v>1504</v>
      </c>
      <c r="I1325" s="3" t="s">
        <v>233</v>
      </c>
      <c r="J1325" s="3" t="s">
        <v>5149</v>
      </c>
      <c r="K1325" s="3" t="s">
        <v>1505</v>
      </c>
      <c r="L1325" s="3" t="s">
        <v>1506</v>
      </c>
      <c r="M1325" s="3" t="s">
        <v>349</v>
      </c>
      <c r="N1325" s="3" t="s">
        <v>970</v>
      </c>
      <c r="O1325">
        <v>5</v>
      </c>
      <c r="P1325" s="3" t="s">
        <v>3706</v>
      </c>
      <c r="Q1325" s="3" t="s">
        <v>3706</v>
      </c>
      <c r="R1325" s="3" t="s">
        <v>3706</v>
      </c>
      <c r="S1325" s="3" t="s">
        <v>920</v>
      </c>
      <c r="T1325" s="3" t="s">
        <v>2479</v>
      </c>
      <c r="U1325" s="3" t="s">
        <v>492</v>
      </c>
      <c r="V1325" s="3" t="s">
        <v>642</v>
      </c>
      <c r="W1325" s="3" t="s">
        <v>643</v>
      </c>
      <c r="X1325" s="3" t="s">
        <v>643</v>
      </c>
      <c r="Y1325" s="3" t="s">
        <v>355</v>
      </c>
      <c r="Z1325" s="3" t="s">
        <v>4101</v>
      </c>
      <c r="AA1325" s="3" t="s">
        <v>356</v>
      </c>
      <c r="AB1325">
        <v>0</v>
      </c>
      <c r="AC1325">
        <v>21</v>
      </c>
      <c r="AD1325">
        <v>0</v>
      </c>
      <c r="AE1325">
        <v>0</v>
      </c>
      <c r="AF1325">
        <v>0</v>
      </c>
      <c r="AG1325">
        <v>21</v>
      </c>
      <c r="AH1325">
        <v>0</v>
      </c>
      <c r="AI1325">
        <v>0</v>
      </c>
      <c r="AJ1325">
        <v>2</v>
      </c>
      <c r="AK1325">
        <v>15</v>
      </c>
      <c r="AL1325">
        <v>0</v>
      </c>
      <c r="AM1325">
        <v>0</v>
      </c>
      <c r="AN1325">
        <v>0</v>
      </c>
      <c r="AO1325">
        <v>17</v>
      </c>
      <c r="AP1325">
        <v>0</v>
      </c>
      <c r="AQ1325">
        <v>0</v>
      </c>
      <c r="AR1325">
        <v>1</v>
      </c>
      <c r="AS1325">
        <v>5</v>
      </c>
      <c r="AT1325">
        <v>0</v>
      </c>
      <c r="AU1325">
        <v>0</v>
      </c>
      <c r="AV1325">
        <v>0</v>
      </c>
      <c r="AW1325">
        <v>6</v>
      </c>
      <c r="AX1325">
        <v>0</v>
      </c>
      <c r="AY1325">
        <v>0</v>
      </c>
      <c r="AZ1325">
        <v>5</v>
      </c>
      <c r="BA1325">
        <v>6</v>
      </c>
      <c r="BB1325">
        <v>0</v>
      </c>
      <c r="BC1325">
        <v>0</v>
      </c>
      <c r="BD1325">
        <v>0</v>
      </c>
      <c r="BE1325">
        <v>11</v>
      </c>
      <c r="BF1325">
        <v>0</v>
      </c>
      <c r="BG1325">
        <v>0</v>
      </c>
      <c r="BH1325">
        <v>0</v>
      </c>
      <c r="BI1325">
        <v>6</v>
      </c>
      <c r="BJ1325">
        <v>0</v>
      </c>
      <c r="BK1325">
        <v>0</v>
      </c>
      <c r="BL1325">
        <v>0</v>
      </c>
      <c r="BM1325">
        <v>6</v>
      </c>
      <c r="BN1325">
        <v>0</v>
      </c>
      <c r="BO1325">
        <v>0</v>
      </c>
      <c r="BP1325">
        <v>0</v>
      </c>
      <c r="BQ1325">
        <v>3</v>
      </c>
      <c r="BR1325">
        <v>0</v>
      </c>
      <c r="BS1325">
        <v>0</v>
      </c>
      <c r="BT1325">
        <v>0</v>
      </c>
      <c r="BU1325">
        <v>3</v>
      </c>
      <c r="BV1325">
        <v>0</v>
      </c>
      <c r="BW1325">
        <v>0</v>
      </c>
      <c r="BX1325">
        <v>0</v>
      </c>
      <c r="BY1325">
        <v>1</v>
      </c>
      <c r="BZ1325">
        <v>0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2</v>
      </c>
      <c r="CH1325">
        <v>0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9</v>
      </c>
      <c r="CX1325">
        <v>0</v>
      </c>
      <c r="CY1325">
        <v>0</v>
      </c>
      <c r="CZ1325">
        <v>0</v>
      </c>
      <c r="DA1325">
        <v>9</v>
      </c>
      <c r="DB1325">
        <v>0</v>
      </c>
      <c r="DC1325">
        <v>0</v>
      </c>
      <c r="DD1325">
        <v>0</v>
      </c>
      <c r="DE1325">
        <v>14</v>
      </c>
      <c r="DF1325">
        <v>0</v>
      </c>
      <c r="DG1325">
        <v>0</v>
      </c>
      <c r="DH1325">
        <v>0</v>
      </c>
      <c r="DI1325">
        <v>14</v>
      </c>
      <c r="DJ1325">
        <v>0</v>
      </c>
      <c r="DK1325">
        <v>0</v>
      </c>
      <c r="DL1325">
        <v>0</v>
      </c>
      <c r="DM1325">
        <v>12</v>
      </c>
      <c r="DN1325">
        <v>0</v>
      </c>
      <c r="DO1325">
        <v>0</v>
      </c>
      <c r="DP1325">
        <v>0</v>
      </c>
      <c r="DQ1325">
        <v>12</v>
      </c>
      <c r="DR1325">
        <v>0</v>
      </c>
      <c r="DS1325">
        <v>0</v>
      </c>
      <c r="DT1325">
        <v>29</v>
      </c>
      <c r="DU1325">
        <v>0.5</v>
      </c>
      <c r="DV1325">
        <v>0</v>
      </c>
      <c r="DW1325">
        <v>0</v>
      </c>
      <c r="DX1325">
        <v>0</v>
      </c>
      <c r="DY1325" s="4">
        <v>47262</v>
      </c>
      <c r="DZ1325" s="3" t="s">
        <v>5958</v>
      </c>
      <c r="EA1325">
        <v>17</v>
      </c>
      <c r="EB1325">
        <v>0</v>
      </c>
      <c r="EC1325">
        <v>105</v>
      </c>
      <c r="ED1325">
        <v>0</v>
      </c>
      <c r="EE1325">
        <v>17</v>
      </c>
      <c r="EF1325">
        <v>105</v>
      </c>
      <c r="EG1325">
        <v>8.75</v>
      </c>
      <c r="EH1325">
        <v>1.9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08</v>
      </c>
      <c r="F1326" s="3" t="s">
        <v>1409</v>
      </c>
      <c r="G1326" s="3" t="s">
        <v>1503</v>
      </c>
      <c r="H1326" s="3" t="s">
        <v>1504</v>
      </c>
      <c r="I1326" s="3" t="s">
        <v>143</v>
      </c>
      <c r="J1326" s="3" t="s">
        <v>144</v>
      </c>
      <c r="K1326" s="3" t="s">
        <v>1570</v>
      </c>
      <c r="L1326" s="3" t="s">
        <v>1569</v>
      </c>
      <c r="M1326" s="3" t="s">
        <v>349</v>
      </c>
      <c r="N1326" s="3" t="s">
        <v>970</v>
      </c>
      <c r="O1326">
        <v>5</v>
      </c>
      <c r="P1326" s="3" t="s">
        <v>3706</v>
      </c>
      <c r="Q1326" s="3" t="s">
        <v>3706</v>
      </c>
      <c r="R1326" s="3" t="s">
        <v>3706</v>
      </c>
      <c r="S1326" s="3" t="s">
        <v>523</v>
      </c>
      <c r="T1326" s="3" t="s">
        <v>2072</v>
      </c>
      <c r="U1326" s="3" t="s">
        <v>363</v>
      </c>
      <c r="V1326" s="3" t="s">
        <v>352</v>
      </c>
      <c r="W1326" s="3" t="s">
        <v>352</v>
      </c>
      <c r="X1326" s="3" t="s">
        <v>4881</v>
      </c>
      <c r="Y1326" s="3" t="s">
        <v>355</v>
      </c>
      <c r="Z1326" s="3" t="s">
        <v>371</v>
      </c>
      <c r="AA1326" s="3" t="s">
        <v>356</v>
      </c>
      <c r="AB1326">
        <v>0</v>
      </c>
      <c r="AC1326">
        <v>23</v>
      </c>
      <c r="AD1326">
        <v>0</v>
      </c>
      <c r="AE1326">
        <v>0</v>
      </c>
      <c r="AF1326">
        <v>0</v>
      </c>
      <c r="AG1326">
        <v>23</v>
      </c>
      <c r="AH1326">
        <v>0</v>
      </c>
      <c r="AI1326">
        <v>0</v>
      </c>
      <c r="AJ1326">
        <v>3</v>
      </c>
      <c r="AK1326">
        <v>25</v>
      </c>
      <c r="AL1326">
        <v>0</v>
      </c>
      <c r="AM1326">
        <v>0</v>
      </c>
      <c r="AN1326">
        <v>0</v>
      </c>
      <c r="AO1326">
        <v>28</v>
      </c>
      <c r="AP1326">
        <v>0</v>
      </c>
      <c r="AQ1326">
        <v>0</v>
      </c>
      <c r="AR1326">
        <v>0</v>
      </c>
      <c r="AS1326">
        <v>9</v>
      </c>
      <c r="AT1326">
        <v>0</v>
      </c>
      <c r="AU1326">
        <v>0</v>
      </c>
      <c r="AV1326">
        <v>0</v>
      </c>
      <c r="AW1326">
        <v>9</v>
      </c>
      <c r="AX1326">
        <v>0</v>
      </c>
      <c r="AY1326">
        <v>0</v>
      </c>
      <c r="AZ1326">
        <v>3</v>
      </c>
      <c r="BA1326">
        <v>9</v>
      </c>
      <c r="BB1326">
        <v>0</v>
      </c>
      <c r="BC1326">
        <v>0</v>
      </c>
      <c r="BD1326">
        <v>0</v>
      </c>
      <c r="BE1326">
        <v>12</v>
      </c>
      <c r="BF1326">
        <v>0</v>
      </c>
      <c r="BG1326">
        <v>0</v>
      </c>
      <c r="BH1326">
        <v>3</v>
      </c>
      <c r="BI1326">
        <v>24</v>
      </c>
      <c r="BJ1326">
        <v>0</v>
      </c>
      <c r="BK1326">
        <v>0</v>
      </c>
      <c r="BL1326">
        <v>0</v>
      </c>
      <c r="BM1326">
        <v>27</v>
      </c>
      <c r="BN1326">
        <v>0</v>
      </c>
      <c r="BO1326">
        <v>0</v>
      </c>
      <c r="BP1326">
        <v>0</v>
      </c>
      <c r="BQ1326">
        <v>6</v>
      </c>
      <c r="BR1326">
        <v>0</v>
      </c>
      <c r="BS1326">
        <v>0</v>
      </c>
      <c r="BT1326">
        <v>0</v>
      </c>
      <c r="BU1326">
        <v>6</v>
      </c>
      <c r="BV1326">
        <v>0</v>
      </c>
      <c r="BW1326">
        <v>0</v>
      </c>
      <c r="BX1326">
        <v>3</v>
      </c>
      <c r="BY1326">
        <v>15</v>
      </c>
      <c r="BZ1326">
        <v>0</v>
      </c>
      <c r="CA1326">
        <v>0</v>
      </c>
      <c r="CB1326">
        <v>0</v>
      </c>
      <c r="CC1326">
        <v>18</v>
      </c>
      <c r="CD1326">
        <v>0</v>
      </c>
      <c r="CE1326">
        <v>0</v>
      </c>
      <c r="CF1326">
        <v>0</v>
      </c>
      <c r="CG1326">
        <v>3</v>
      </c>
      <c r="CH1326">
        <v>0</v>
      </c>
      <c r="CI1326">
        <v>0</v>
      </c>
      <c r="CJ1326">
        <v>0</v>
      </c>
      <c r="CK1326">
        <v>3</v>
      </c>
      <c r="CL1326">
        <v>0</v>
      </c>
      <c r="CM1326">
        <v>0</v>
      </c>
      <c r="CN1326">
        <v>0</v>
      </c>
      <c r="CO1326">
        <v>19</v>
      </c>
      <c r="CP1326">
        <v>0</v>
      </c>
      <c r="CQ1326">
        <v>0</v>
      </c>
      <c r="CR1326">
        <v>0</v>
      </c>
      <c r="CS1326">
        <v>19</v>
      </c>
      <c r="CT1326">
        <v>0</v>
      </c>
      <c r="CU1326">
        <v>0</v>
      </c>
      <c r="CV1326">
        <v>8</v>
      </c>
      <c r="CW1326">
        <v>9</v>
      </c>
      <c r="CX1326">
        <v>0</v>
      </c>
      <c r="CY1326">
        <v>0</v>
      </c>
      <c r="CZ1326">
        <v>0</v>
      </c>
      <c r="DA1326">
        <v>17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4</v>
      </c>
      <c r="DM1326">
        <v>31</v>
      </c>
      <c r="DN1326">
        <v>0</v>
      </c>
      <c r="DO1326">
        <v>0</v>
      </c>
      <c r="DP1326">
        <v>0</v>
      </c>
      <c r="DQ1326">
        <v>35</v>
      </c>
      <c r="DR1326">
        <v>0</v>
      </c>
      <c r="DS1326">
        <v>0</v>
      </c>
      <c r="DT1326">
        <v>63</v>
      </c>
      <c r="DU1326">
        <v>1.6125</v>
      </c>
      <c r="DV1326">
        <v>0</v>
      </c>
      <c r="DW1326">
        <v>0</v>
      </c>
      <c r="DX1326">
        <v>0</v>
      </c>
      <c r="DY1326" s="4">
        <v>46721</v>
      </c>
      <c r="DZ1326" s="3" t="s">
        <v>5958</v>
      </c>
      <c r="EA1326">
        <v>28</v>
      </c>
      <c r="EB1326">
        <v>0</v>
      </c>
      <c r="EC1326">
        <v>197</v>
      </c>
      <c r="ED1326">
        <v>0</v>
      </c>
      <c r="EE1326">
        <v>28</v>
      </c>
      <c r="EF1326">
        <v>197</v>
      </c>
      <c r="EG1326">
        <v>17.909091</v>
      </c>
      <c r="EH1326">
        <v>1.56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578</v>
      </c>
      <c r="F1327" s="3" t="s">
        <v>1579</v>
      </c>
      <c r="G1327" s="3" t="s">
        <v>1720</v>
      </c>
      <c r="H1327" s="3" t="s">
        <v>1721</v>
      </c>
      <c r="I1327" s="3" t="s">
        <v>244</v>
      </c>
      <c r="J1327" s="3" t="s">
        <v>5287</v>
      </c>
      <c r="K1327" s="3" t="s">
        <v>1505</v>
      </c>
      <c r="L1327" s="3" t="s">
        <v>1506</v>
      </c>
      <c r="M1327" s="3" t="s">
        <v>349</v>
      </c>
      <c r="N1327" s="3" t="s">
        <v>970</v>
      </c>
      <c r="O1327">
        <v>5</v>
      </c>
      <c r="P1327" s="3" t="s">
        <v>3706</v>
      </c>
      <c r="Q1327" s="3" t="s">
        <v>3706</v>
      </c>
      <c r="R1327" s="3" t="s">
        <v>3706</v>
      </c>
      <c r="S1327" s="3" t="s">
        <v>823</v>
      </c>
      <c r="T1327" s="3" t="s">
        <v>2214</v>
      </c>
      <c r="U1327" s="3" t="s">
        <v>363</v>
      </c>
      <c r="V1327" s="3" t="s">
        <v>352</v>
      </c>
      <c r="W1327" s="3" t="s">
        <v>4882</v>
      </c>
      <c r="X1327" s="3" t="s">
        <v>4883</v>
      </c>
      <c r="Y1327" s="3" t="s">
        <v>355</v>
      </c>
      <c r="Z1327" s="3" t="s">
        <v>4100</v>
      </c>
      <c r="AA1327" s="3" t="s">
        <v>356</v>
      </c>
      <c r="AB1327">
        <v>0</v>
      </c>
      <c r="AC1327">
        <v>0</v>
      </c>
      <c r="AD1327">
        <v>104</v>
      </c>
      <c r="AE1327">
        <v>0</v>
      </c>
      <c r="AF1327">
        <v>0</v>
      </c>
      <c r="AG1327">
        <v>104</v>
      </c>
      <c r="AH1327">
        <v>0</v>
      </c>
      <c r="AI1327">
        <v>0</v>
      </c>
      <c r="AJ1327">
        <v>0</v>
      </c>
      <c r="AK1327">
        <v>0</v>
      </c>
      <c r="AL1327">
        <v>25</v>
      </c>
      <c r="AM1327">
        <v>0</v>
      </c>
      <c r="AN1327">
        <v>0</v>
      </c>
      <c r="AO1327">
        <v>25</v>
      </c>
      <c r="AP1327">
        <v>0</v>
      </c>
      <c r="AQ1327">
        <v>0</v>
      </c>
      <c r="AR1327">
        <v>0</v>
      </c>
      <c r="AS1327">
        <v>0</v>
      </c>
      <c r="AT1327">
        <v>57</v>
      </c>
      <c r="AU1327">
        <v>0</v>
      </c>
      <c r="AV1327">
        <v>0</v>
      </c>
      <c r="AW1327">
        <v>57</v>
      </c>
      <c r="AX1327">
        <v>0</v>
      </c>
      <c r="AY1327">
        <v>0</v>
      </c>
      <c r="AZ1327">
        <v>0</v>
      </c>
      <c r="BA1327">
        <v>0</v>
      </c>
      <c r="BB1327">
        <v>78</v>
      </c>
      <c r="BC1327">
        <v>0</v>
      </c>
      <c r="BD1327">
        <v>0</v>
      </c>
      <c r="BE1327">
        <v>78</v>
      </c>
      <c r="BF1327">
        <v>0</v>
      </c>
      <c r="BG1327">
        <v>0</v>
      </c>
      <c r="BH1327">
        <v>0</v>
      </c>
      <c r="BI1327">
        <v>0</v>
      </c>
      <c r="BJ1327">
        <v>42</v>
      </c>
      <c r="BK1327">
        <v>0</v>
      </c>
      <c r="BL1327">
        <v>0</v>
      </c>
      <c r="BM1327">
        <v>42</v>
      </c>
      <c r="BN1327">
        <v>0</v>
      </c>
      <c r="BO1327">
        <v>0</v>
      </c>
      <c r="BP1327">
        <v>0</v>
      </c>
      <c r="BQ1327">
        <v>0</v>
      </c>
      <c r="BR1327">
        <v>70</v>
      </c>
      <c r="BS1327">
        <v>0</v>
      </c>
      <c r="BT1327">
        <v>0</v>
      </c>
      <c r="BU1327">
        <v>70</v>
      </c>
      <c r="BV1327">
        <v>0</v>
      </c>
      <c r="BW1327">
        <v>0</v>
      </c>
      <c r="BX1327">
        <v>0</v>
      </c>
      <c r="BY1327">
        <v>0</v>
      </c>
      <c r="BZ1327">
        <v>49</v>
      </c>
      <c r="CA1327">
        <v>0</v>
      </c>
      <c r="CB1327">
        <v>0</v>
      </c>
      <c r="CC1327">
        <v>49</v>
      </c>
      <c r="CD1327">
        <v>0</v>
      </c>
      <c r="CE1327">
        <v>0</v>
      </c>
      <c r="CF1327">
        <v>0</v>
      </c>
      <c r="CG1327">
        <v>0</v>
      </c>
      <c r="CH1327">
        <v>99</v>
      </c>
      <c r="CI1327">
        <v>0</v>
      </c>
      <c r="CJ1327">
        <v>0</v>
      </c>
      <c r="CK1327">
        <v>99</v>
      </c>
      <c r="CL1327">
        <v>0</v>
      </c>
      <c r="CM1327">
        <v>0</v>
      </c>
      <c r="CN1327">
        <v>0</v>
      </c>
      <c r="CO1327">
        <v>0</v>
      </c>
      <c r="CP1327">
        <v>73</v>
      </c>
      <c r="CQ1327">
        <v>0</v>
      </c>
      <c r="CR1327">
        <v>0</v>
      </c>
      <c r="CS1327">
        <v>73</v>
      </c>
      <c r="CT1327">
        <v>0</v>
      </c>
      <c r="CU1327">
        <v>0</v>
      </c>
      <c r="CV1327">
        <v>0</v>
      </c>
      <c r="CW1327">
        <v>0</v>
      </c>
      <c r="CX1327">
        <v>75</v>
      </c>
      <c r="CY1327">
        <v>0</v>
      </c>
      <c r="CZ1327">
        <v>0</v>
      </c>
      <c r="DA1327">
        <v>75</v>
      </c>
      <c r="DB1327">
        <v>0</v>
      </c>
      <c r="DC1327">
        <v>0</v>
      </c>
      <c r="DD1327">
        <v>0</v>
      </c>
      <c r="DE1327">
        <v>0</v>
      </c>
      <c r="DF1327">
        <v>80</v>
      </c>
      <c r="DG1327">
        <v>0</v>
      </c>
      <c r="DH1327">
        <v>0</v>
      </c>
      <c r="DI1327">
        <v>80</v>
      </c>
      <c r="DJ1327">
        <v>0</v>
      </c>
      <c r="DK1327">
        <v>0</v>
      </c>
      <c r="DL1327">
        <v>0</v>
      </c>
      <c r="DM1327">
        <v>0</v>
      </c>
      <c r="DN1327">
        <v>59</v>
      </c>
      <c r="DO1327">
        <v>0</v>
      </c>
      <c r="DP1327">
        <v>0</v>
      </c>
      <c r="DQ1327">
        <v>59</v>
      </c>
      <c r="DR1327">
        <v>0</v>
      </c>
      <c r="DS1327">
        <v>0</v>
      </c>
      <c r="DT1327">
        <v>40</v>
      </c>
      <c r="DU1327">
        <v>60.034481</v>
      </c>
      <c r="DV1327">
        <v>100</v>
      </c>
      <c r="DW1327">
        <v>0</v>
      </c>
      <c r="DX1327">
        <v>0</v>
      </c>
      <c r="DY1327" s="4">
        <v>46356</v>
      </c>
      <c r="DZ1327" s="3" t="s">
        <v>5958</v>
      </c>
      <c r="EA1327">
        <v>81</v>
      </c>
      <c r="EB1327">
        <v>0</v>
      </c>
      <c r="EC1327">
        <v>811</v>
      </c>
      <c r="ED1327">
        <v>0</v>
      </c>
      <c r="EE1327">
        <v>81</v>
      </c>
      <c r="EF1327">
        <v>811</v>
      </c>
      <c r="EG1327">
        <v>67.583332999999996</v>
      </c>
      <c r="EH1327">
        <v>1.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578</v>
      </c>
      <c r="F1328" s="3" t="s">
        <v>1579</v>
      </c>
      <c r="G1328" s="3" t="s">
        <v>1720</v>
      </c>
      <c r="H1328" s="3" t="s">
        <v>1721</v>
      </c>
      <c r="I1328" s="3" t="s">
        <v>244</v>
      </c>
      <c r="J1328" s="3" t="s">
        <v>5287</v>
      </c>
      <c r="K1328" s="3" t="s">
        <v>1505</v>
      </c>
      <c r="L1328" s="3" t="s">
        <v>1506</v>
      </c>
      <c r="M1328" s="3" t="s">
        <v>349</v>
      </c>
      <c r="N1328" s="3" t="s">
        <v>970</v>
      </c>
      <c r="O1328">
        <v>5</v>
      </c>
      <c r="P1328" s="3" t="s">
        <v>3706</v>
      </c>
      <c r="Q1328" s="3" t="s">
        <v>3706</v>
      </c>
      <c r="R1328" s="3" t="s">
        <v>3706</v>
      </c>
      <c r="S1328" s="3" t="s">
        <v>1782</v>
      </c>
      <c r="T1328" s="3" t="s">
        <v>2608</v>
      </c>
      <c r="U1328" s="3" t="s">
        <v>667</v>
      </c>
      <c r="V1328" s="3" t="s">
        <v>642</v>
      </c>
      <c r="W1328" s="3" t="s">
        <v>846</v>
      </c>
      <c r="X1328" s="3" t="s">
        <v>846</v>
      </c>
      <c r="Y1328" s="3" t="s">
        <v>394</v>
      </c>
      <c r="Z1328" s="3" t="s">
        <v>4101</v>
      </c>
      <c r="AA1328" s="3" t="s">
        <v>35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25</v>
      </c>
      <c r="AU1328">
        <v>0</v>
      </c>
      <c r="AV1328">
        <v>0</v>
      </c>
      <c r="AW1328">
        <v>25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25</v>
      </c>
      <c r="BK1328">
        <v>0</v>
      </c>
      <c r="BL1328">
        <v>0</v>
      </c>
      <c r="BM1328">
        <v>25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230</v>
      </c>
      <c r="CA1328">
        <v>0</v>
      </c>
      <c r="CB1328">
        <v>0</v>
      </c>
      <c r="CC1328">
        <v>23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25</v>
      </c>
      <c r="CQ1328">
        <v>0</v>
      </c>
      <c r="CR1328">
        <v>0</v>
      </c>
      <c r="CS1328">
        <v>25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75</v>
      </c>
      <c r="DG1328">
        <v>0</v>
      </c>
      <c r="DH1328">
        <v>0</v>
      </c>
      <c r="DI1328">
        <v>75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50</v>
      </c>
      <c r="DU1328">
        <v>1.3875</v>
      </c>
      <c r="DV1328">
        <v>0</v>
      </c>
      <c r="DW1328">
        <v>0</v>
      </c>
      <c r="DX1328">
        <v>0</v>
      </c>
      <c r="DY1328" s="4">
        <v>46195</v>
      </c>
      <c r="DZ1328" s="3" t="s">
        <v>5958</v>
      </c>
      <c r="EA1328">
        <v>50</v>
      </c>
      <c r="EB1328">
        <v>0</v>
      </c>
      <c r="EC1328">
        <v>380</v>
      </c>
      <c r="ED1328">
        <v>0</v>
      </c>
      <c r="EE1328">
        <v>50</v>
      </c>
      <c r="EF1328">
        <v>380</v>
      </c>
      <c r="EG1328">
        <v>76</v>
      </c>
      <c r="EH1328">
        <v>0.66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578</v>
      </c>
      <c r="F1329" s="3" t="s">
        <v>1579</v>
      </c>
      <c r="G1329" s="3" t="s">
        <v>1580</v>
      </c>
      <c r="H1329" s="3" t="s">
        <v>105</v>
      </c>
      <c r="I1329" s="3" t="s">
        <v>242</v>
      </c>
      <c r="J1329" s="3" t="s">
        <v>243</v>
      </c>
      <c r="K1329" s="3" t="s">
        <v>1570</v>
      </c>
      <c r="L1329" s="3" t="s">
        <v>1569</v>
      </c>
      <c r="M1329" s="3" t="s">
        <v>349</v>
      </c>
      <c r="N1329" s="3" t="s">
        <v>970</v>
      </c>
      <c r="O1329">
        <v>5</v>
      </c>
      <c r="P1329" s="3" t="s">
        <v>3706</v>
      </c>
      <c r="Q1329" s="3" t="s">
        <v>3706</v>
      </c>
      <c r="R1329" s="3" t="s">
        <v>3706</v>
      </c>
      <c r="S1329" s="3" t="s">
        <v>486</v>
      </c>
      <c r="T1329" s="3" t="s">
        <v>2447</v>
      </c>
      <c r="U1329" s="3" t="s">
        <v>363</v>
      </c>
      <c r="V1329" s="3" t="s">
        <v>352</v>
      </c>
      <c r="W1329" s="3" t="s">
        <v>352</v>
      </c>
      <c r="X1329" s="3" t="s">
        <v>4881</v>
      </c>
      <c r="Y1329" s="3" t="s">
        <v>355</v>
      </c>
      <c r="Z1329" s="3" t="s">
        <v>4100</v>
      </c>
      <c r="AA1329" s="3" t="s">
        <v>356</v>
      </c>
      <c r="AB1329">
        <v>0</v>
      </c>
      <c r="AC1329">
        <v>0</v>
      </c>
      <c r="AD1329">
        <v>50</v>
      </c>
      <c r="AE1329">
        <v>0</v>
      </c>
      <c r="AF1329">
        <v>0</v>
      </c>
      <c r="AG1329">
        <v>50</v>
      </c>
      <c r="AH1329">
        <v>0</v>
      </c>
      <c r="AI1329">
        <v>0</v>
      </c>
      <c r="AJ1329">
        <v>0</v>
      </c>
      <c r="AK1329">
        <v>0</v>
      </c>
      <c r="AL1329">
        <v>42</v>
      </c>
      <c r="AM1329">
        <v>0</v>
      </c>
      <c r="AN1329">
        <v>0</v>
      </c>
      <c r="AO1329">
        <v>42</v>
      </c>
      <c r="AP1329">
        <v>0</v>
      </c>
      <c r="AQ1329">
        <v>0</v>
      </c>
      <c r="AR1329">
        <v>0</v>
      </c>
      <c r="AS1329">
        <v>0</v>
      </c>
      <c r="AT1329">
        <v>24</v>
      </c>
      <c r="AU1329">
        <v>0</v>
      </c>
      <c r="AV1329">
        <v>0</v>
      </c>
      <c r="AW1329">
        <v>24</v>
      </c>
      <c r="AX1329">
        <v>0</v>
      </c>
      <c r="AY1329">
        <v>0</v>
      </c>
      <c r="AZ1329">
        <v>0</v>
      </c>
      <c r="BA1329">
        <v>0</v>
      </c>
      <c r="BB1329">
        <v>37</v>
      </c>
      <c r="BC1329">
        <v>0</v>
      </c>
      <c r="BD1329">
        <v>0</v>
      </c>
      <c r="BE1329">
        <v>37</v>
      </c>
      <c r="BF1329">
        <v>0</v>
      </c>
      <c r="BG1329">
        <v>0</v>
      </c>
      <c r="BH1329">
        <v>0</v>
      </c>
      <c r="BI1329">
        <v>0</v>
      </c>
      <c r="BJ1329">
        <v>34</v>
      </c>
      <c r="BK1329">
        <v>0</v>
      </c>
      <c r="BL1329">
        <v>0</v>
      </c>
      <c r="BM1329">
        <v>34</v>
      </c>
      <c r="BN1329">
        <v>0</v>
      </c>
      <c r="BO1329">
        <v>0</v>
      </c>
      <c r="BP1329">
        <v>0</v>
      </c>
      <c r="BQ1329">
        <v>0</v>
      </c>
      <c r="BR1329">
        <v>45</v>
      </c>
      <c r="BS1329">
        <v>0</v>
      </c>
      <c r="BT1329">
        <v>0</v>
      </c>
      <c r="BU1329">
        <v>45</v>
      </c>
      <c r="BV1329">
        <v>0</v>
      </c>
      <c r="BW1329">
        <v>0</v>
      </c>
      <c r="BX1329">
        <v>0</v>
      </c>
      <c r="BY1329">
        <v>0</v>
      </c>
      <c r="BZ1329">
        <v>32</v>
      </c>
      <c r="CA1329">
        <v>0</v>
      </c>
      <c r="CB1329">
        <v>0</v>
      </c>
      <c r="CC1329">
        <v>32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6</v>
      </c>
      <c r="CQ1329">
        <v>0</v>
      </c>
      <c r="CR1329">
        <v>0</v>
      </c>
      <c r="CS1329">
        <v>16</v>
      </c>
      <c r="CT1329">
        <v>0</v>
      </c>
      <c r="CU1329">
        <v>0</v>
      </c>
      <c r="CV1329">
        <v>0</v>
      </c>
      <c r="CW1329">
        <v>0</v>
      </c>
      <c r="CX1329">
        <v>27</v>
      </c>
      <c r="CY1329">
        <v>0</v>
      </c>
      <c r="CZ1329">
        <v>0</v>
      </c>
      <c r="DA1329">
        <v>27</v>
      </c>
      <c r="DB1329">
        <v>0</v>
      </c>
      <c r="DC1329">
        <v>0</v>
      </c>
      <c r="DD1329">
        <v>0</v>
      </c>
      <c r="DE1329">
        <v>0</v>
      </c>
      <c r="DF1329">
        <v>25</v>
      </c>
      <c r="DG1329">
        <v>0</v>
      </c>
      <c r="DH1329">
        <v>0</v>
      </c>
      <c r="DI1329">
        <v>25</v>
      </c>
      <c r="DJ1329">
        <v>0</v>
      </c>
      <c r="DK1329">
        <v>0</v>
      </c>
      <c r="DL1329">
        <v>0</v>
      </c>
      <c r="DM1329">
        <v>0</v>
      </c>
      <c r="DN1329">
        <v>35</v>
      </c>
      <c r="DO1329">
        <v>0</v>
      </c>
      <c r="DP1329">
        <v>0</v>
      </c>
      <c r="DQ1329">
        <v>35</v>
      </c>
      <c r="DR1329">
        <v>0</v>
      </c>
      <c r="DS1329">
        <v>0</v>
      </c>
      <c r="DT1329">
        <v>52</v>
      </c>
      <c r="DU1329">
        <v>4.2590320000000004</v>
      </c>
      <c r="DV1329">
        <v>0</v>
      </c>
      <c r="DW1329">
        <v>0</v>
      </c>
      <c r="DX1329">
        <v>0</v>
      </c>
      <c r="DY1329" s="4">
        <v>47118</v>
      </c>
      <c r="DZ1329" s="3" t="s">
        <v>5958</v>
      </c>
      <c r="EA1329">
        <v>17</v>
      </c>
      <c r="EB1329">
        <v>0</v>
      </c>
      <c r="EC1329">
        <v>367</v>
      </c>
      <c r="ED1329">
        <v>0</v>
      </c>
      <c r="EE1329">
        <v>17</v>
      </c>
      <c r="EF1329">
        <v>367</v>
      </c>
      <c r="EG1329">
        <v>33.363636</v>
      </c>
      <c r="EH1329">
        <v>0.5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08</v>
      </c>
      <c r="F1330" s="3" t="s">
        <v>1409</v>
      </c>
      <c r="G1330" s="3" t="s">
        <v>1717</v>
      </c>
      <c r="H1330" s="3" t="s">
        <v>1718</v>
      </c>
      <c r="I1330" s="3" t="s">
        <v>287</v>
      </c>
      <c r="J1330" s="3" t="s">
        <v>288</v>
      </c>
      <c r="K1330" s="3" t="s">
        <v>1570</v>
      </c>
      <c r="L1330" s="3" t="s">
        <v>1569</v>
      </c>
      <c r="M1330" s="3" t="s">
        <v>349</v>
      </c>
      <c r="N1330" s="3" t="s">
        <v>970</v>
      </c>
      <c r="O1330">
        <v>5</v>
      </c>
      <c r="P1330" s="3" t="s">
        <v>3706</v>
      </c>
      <c r="Q1330" s="3" t="s">
        <v>3706</v>
      </c>
      <c r="R1330" s="3" t="s">
        <v>3706</v>
      </c>
      <c r="S1330" s="3" t="s">
        <v>381</v>
      </c>
      <c r="T1330" s="3" t="s">
        <v>2021</v>
      </c>
      <c r="U1330" s="3" t="s">
        <v>365</v>
      </c>
      <c r="V1330" s="3" t="s">
        <v>352</v>
      </c>
      <c r="W1330" s="3" t="s">
        <v>352</v>
      </c>
      <c r="X1330" s="3" t="s">
        <v>4881</v>
      </c>
      <c r="Y1330" s="3" t="s">
        <v>355</v>
      </c>
      <c r="Z1330" s="3" t="s">
        <v>4101</v>
      </c>
      <c r="AA1330" s="3" t="s">
        <v>356</v>
      </c>
      <c r="AB1330">
        <v>2</v>
      </c>
      <c r="AC1330">
        <v>10</v>
      </c>
      <c r="AD1330">
        <v>1</v>
      </c>
      <c r="AE1330">
        <v>0</v>
      </c>
      <c r="AF1330">
        <v>0</v>
      </c>
      <c r="AG1330">
        <v>13</v>
      </c>
      <c r="AH1330">
        <v>0</v>
      </c>
      <c r="AI1330">
        <v>0</v>
      </c>
      <c r="AJ1330">
        <v>0</v>
      </c>
      <c r="AK1330">
        <v>9</v>
      </c>
      <c r="AL1330">
        <v>0</v>
      </c>
      <c r="AM1330">
        <v>0</v>
      </c>
      <c r="AN1330">
        <v>0</v>
      </c>
      <c r="AO1330">
        <v>9</v>
      </c>
      <c r="AP1330">
        <v>0</v>
      </c>
      <c r="AQ1330">
        <v>0</v>
      </c>
      <c r="AR1330">
        <v>0</v>
      </c>
      <c r="AS1330">
        <v>9</v>
      </c>
      <c r="AT1330">
        <v>0</v>
      </c>
      <c r="AU1330">
        <v>0</v>
      </c>
      <c r="AV1330">
        <v>0</v>
      </c>
      <c r="AW1330">
        <v>9</v>
      </c>
      <c r="AX1330">
        <v>0</v>
      </c>
      <c r="AY1330">
        <v>0</v>
      </c>
      <c r="AZ1330">
        <v>0</v>
      </c>
      <c r="BA1330">
        <v>5</v>
      </c>
      <c r="BB1330">
        <v>0</v>
      </c>
      <c r="BC1330">
        <v>0</v>
      </c>
      <c r="BD1330">
        <v>0</v>
      </c>
      <c r="BE1330">
        <v>5</v>
      </c>
      <c r="BF1330">
        <v>0</v>
      </c>
      <c r="BG1330">
        <v>0</v>
      </c>
      <c r="BH1330">
        <v>1</v>
      </c>
      <c r="BI1330">
        <v>2</v>
      </c>
      <c r="BJ1330">
        <v>0</v>
      </c>
      <c r="BK1330">
        <v>0</v>
      </c>
      <c r="BL1330">
        <v>0</v>
      </c>
      <c r="BM1330">
        <v>3</v>
      </c>
      <c r="BN1330">
        <v>0</v>
      </c>
      <c r="BO1330">
        <v>0</v>
      </c>
      <c r="BP1330">
        <v>2</v>
      </c>
      <c r="BQ1330">
        <v>9</v>
      </c>
      <c r="BR1330">
        <v>0</v>
      </c>
      <c r="BS1330">
        <v>0</v>
      </c>
      <c r="BT1330">
        <v>0</v>
      </c>
      <c r="BU1330">
        <v>11</v>
      </c>
      <c r="BV1330">
        <v>0</v>
      </c>
      <c r="BW1330">
        <v>0</v>
      </c>
      <c r="BX1330">
        <v>7</v>
      </c>
      <c r="BY1330">
        <v>19</v>
      </c>
      <c r="BZ1330">
        <v>0</v>
      </c>
      <c r="CA1330">
        <v>0</v>
      </c>
      <c r="CB1330">
        <v>0</v>
      </c>
      <c r="CC1330">
        <v>26</v>
      </c>
      <c r="CD1330">
        <v>0</v>
      </c>
      <c r="CE1330">
        <v>0</v>
      </c>
      <c r="CF1330">
        <v>0</v>
      </c>
      <c r="CG1330">
        <v>7</v>
      </c>
      <c r="CH1330">
        <v>0</v>
      </c>
      <c r="CI1330">
        <v>0</v>
      </c>
      <c r="CJ1330">
        <v>0</v>
      </c>
      <c r="CK1330">
        <v>7</v>
      </c>
      <c r="CL1330">
        <v>0</v>
      </c>
      <c r="CM1330">
        <v>0</v>
      </c>
      <c r="CN1330">
        <v>4</v>
      </c>
      <c r="CO1330">
        <v>15</v>
      </c>
      <c r="CP1330">
        <v>0</v>
      </c>
      <c r="CQ1330">
        <v>0</v>
      </c>
      <c r="CR1330">
        <v>0</v>
      </c>
      <c r="CS1330">
        <v>19</v>
      </c>
      <c r="CT1330">
        <v>0</v>
      </c>
      <c r="CU1330">
        <v>0</v>
      </c>
      <c r="CV1330">
        <v>0</v>
      </c>
      <c r="CW1330">
        <v>6</v>
      </c>
      <c r="CX1330">
        <v>0</v>
      </c>
      <c r="CY1330">
        <v>0</v>
      </c>
      <c r="CZ1330">
        <v>0</v>
      </c>
      <c r="DA1330">
        <v>6</v>
      </c>
      <c r="DB1330">
        <v>0</v>
      </c>
      <c r="DC1330">
        <v>0</v>
      </c>
      <c r="DD1330">
        <v>6</v>
      </c>
      <c r="DE1330">
        <v>4</v>
      </c>
      <c r="DF1330">
        <v>0</v>
      </c>
      <c r="DG1330">
        <v>0</v>
      </c>
      <c r="DH1330">
        <v>0</v>
      </c>
      <c r="DI1330">
        <v>10</v>
      </c>
      <c r="DJ1330">
        <v>0</v>
      </c>
      <c r="DK1330">
        <v>0</v>
      </c>
      <c r="DL1330">
        <v>1</v>
      </c>
      <c r="DM1330">
        <v>10</v>
      </c>
      <c r="DN1330">
        <v>0</v>
      </c>
      <c r="DO1330">
        <v>0</v>
      </c>
      <c r="DP1330">
        <v>0</v>
      </c>
      <c r="DQ1330">
        <v>11</v>
      </c>
      <c r="DR1330">
        <v>0</v>
      </c>
      <c r="DS1330">
        <v>0</v>
      </c>
      <c r="DT1330">
        <v>30</v>
      </c>
      <c r="DU1330">
        <v>2.7937500000000002</v>
      </c>
      <c r="DV1330">
        <v>0</v>
      </c>
      <c r="DW1330">
        <v>0</v>
      </c>
      <c r="DX1330">
        <v>0</v>
      </c>
      <c r="DY1330" s="4">
        <v>46387</v>
      </c>
      <c r="DZ1330" s="3" t="s">
        <v>5958</v>
      </c>
      <c r="EA1330">
        <v>19</v>
      </c>
      <c r="EB1330">
        <v>0</v>
      </c>
      <c r="EC1330">
        <v>129</v>
      </c>
      <c r="ED1330">
        <v>0</v>
      </c>
      <c r="EE1330">
        <v>19</v>
      </c>
      <c r="EF1330">
        <v>129</v>
      </c>
      <c r="EG1330">
        <v>10.75</v>
      </c>
      <c r="EH1330">
        <v>1.7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08</v>
      </c>
      <c r="F1331" s="3" t="s">
        <v>1409</v>
      </c>
      <c r="G1331" s="3" t="s">
        <v>1503</v>
      </c>
      <c r="H1331" s="3" t="s">
        <v>1504</v>
      </c>
      <c r="I1331" s="3" t="s">
        <v>49</v>
      </c>
      <c r="J1331" s="3" t="s">
        <v>50</v>
      </c>
      <c r="K1331" s="3" t="s">
        <v>1505</v>
      </c>
      <c r="L1331" s="3" t="s">
        <v>1506</v>
      </c>
      <c r="M1331" s="3" t="s">
        <v>349</v>
      </c>
      <c r="N1331" s="3" t="s">
        <v>970</v>
      </c>
      <c r="O1331">
        <v>5</v>
      </c>
      <c r="P1331" s="3" t="s">
        <v>3706</v>
      </c>
      <c r="Q1331" s="3" t="s">
        <v>3706</v>
      </c>
      <c r="R1331" s="3" t="s">
        <v>3706</v>
      </c>
      <c r="S1331" s="3" t="s">
        <v>625</v>
      </c>
      <c r="T1331" s="3" t="s">
        <v>2117</v>
      </c>
      <c r="U1331" s="3" t="s">
        <v>363</v>
      </c>
      <c r="V1331" s="3" t="s">
        <v>352</v>
      </c>
      <c r="W1331" s="3" t="s">
        <v>4882</v>
      </c>
      <c r="X1331" s="3" t="s">
        <v>4883</v>
      </c>
      <c r="Y1331" s="3" t="s">
        <v>355</v>
      </c>
      <c r="Z1331" s="3" t="s">
        <v>4100</v>
      </c>
      <c r="AA1331" s="3" t="s">
        <v>356</v>
      </c>
      <c r="AB1331">
        <v>0</v>
      </c>
      <c r="AC1331">
        <v>0</v>
      </c>
      <c r="AD1331">
        <v>4</v>
      </c>
      <c r="AE1331">
        <v>0</v>
      </c>
      <c r="AF1331">
        <v>0</v>
      </c>
      <c r="AG1331">
        <v>4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101</v>
      </c>
      <c r="AU1331">
        <v>0</v>
      </c>
      <c r="AV1331">
        <v>0</v>
      </c>
      <c r="AW1331">
        <v>10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22.973132</v>
      </c>
      <c r="DV1331">
        <v>2</v>
      </c>
      <c r="DW1331">
        <v>0</v>
      </c>
      <c r="DX1331">
        <v>0</v>
      </c>
      <c r="DY1331" s="4">
        <v>46387</v>
      </c>
      <c r="DZ1331" s="3" t="s">
        <v>5958</v>
      </c>
      <c r="EA1331">
        <v>2</v>
      </c>
      <c r="EB1331">
        <v>0</v>
      </c>
      <c r="EC1331">
        <v>105</v>
      </c>
      <c r="ED1331">
        <v>0</v>
      </c>
      <c r="EE1331">
        <v>2</v>
      </c>
      <c r="EF1331">
        <v>105</v>
      </c>
      <c r="EG1331">
        <v>52.5</v>
      </c>
      <c r="EH1331">
        <v>0.04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08</v>
      </c>
      <c r="F1332" s="3" t="s">
        <v>1409</v>
      </c>
      <c r="G1332" s="3" t="s">
        <v>1657</v>
      </c>
      <c r="H1332" s="3" t="s">
        <v>1658</v>
      </c>
      <c r="I1332" s="3" t="s">
        <v>293</v>
      </c>
      <c r="J1332" s="3" t="s">
        <v>294</v>
      </c>
      <c r="K1332" s="3" t="s">
        <v>1570</v>
      </c>
      <c r="L1332" s="3" t="s">
        <v>1569</v>
      </c>
      <c r="M1332" s="3" t="s">
        <v>349</v>
      </c>
      <c r="N1332" s="3" t="s">
        <v>970</v>
      </c>
      <c r="O1332">
        <v>5</v>
      </c>
      <c r="P1332" s="3" t="s">
        <v>3706</v>
      </c>
      <c r="Q1332" s="3" t="s">
        <v>3706</v>
      </c>
      <c r="R1332" s="3" t="s">
        <v>3706</v>
      </c>
      <c r="S1332" s="3" t="s">
        <v>722</v>
      </c>
      <c r="T1332" s="3" t="s">
        <v>4610</v>
      </c>
      <c r="U1332" s="3" t="s">
        <v>492</v>
      </c>
      <c r="V1332" s="3" t="s">
        <v>642</v>
      </c>
      <c r="W1332" s="3" t="s">
        <v>643</v>
      </c>
      <c r="X1332" s="3" t="s">
        <v>643</v>
      </c>
      <c r="Y1332" s="3" t="s">
        <v>355</v>
      </c>
      <c r="Z1332" s="3" t="s">
        <v>4101</v>
      </c>
      <c r="AA1332" s="3" t="s">
        <v>35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2</v>
      </c>
      <c r="BY1332">
        <v>0</v>
      </c>
      <c r="BZ1332">
        <v>0</v>
      </c>
      <c r="CA1332">
        <v>0</v>
      </c>
      <c r="CB1332">
        <v>0</v>
      </c>
      <c r="CC1332">
        <v>2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2.7974999999999999</v>
      </c>
      <c r="DV1332">
        <v>0</v>
      </c>
      <c r="DW1332">
        <v>0</v>
      </c>
      <c r="DX1332">
        <v>0</v>
      </c>
      <c r="DY1332" s="4">
        <v>46987</v>
      </c>
      <c r="DZ1332" s="3" t="s">
        <v>5958</v>
      </c>
      <c r="EA1332">
        <v>1</v>
      </c>
      <c r="EB1332">
        <v>0</v>
      </c>
      <c r="EC1332">
        <v>2</v>
      </c>
      <c r="ED1332">
        <v>0</v>
      </c>
      <c r="EE1332">
        <v>1</v>
      </c>
      <c r="EF1332">
        <v>2</v>
      </c>
      <c r="EG1332">
        <v>2</v>
      </c>
      <c r="EH1332">
        <v>0.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08</v>
      </c>
      <c r="F1333" s="3" t="s">
        <v>1409</v>
      </c>
      <c r="G1333" s="3" t="s">
        <v>1503</v>
      </c>
      <c r="H1333" s="3" t="s">
        <v>1504</v>
      </c>
      <c r="I1333" s="3" t="s">
        <v>64</v>
      </c>
      <c r="J1333" s="3" t="s">
        <v>65</v>
      </c>
      <c r="K1333" s="3" t="s">
        <v>1505</v>
      </c>
      <c r="L1333" s="3" t="s">
        <v>1506</v>
      </c>
      <c r="M1333" s="3" t="s">
        <v>349</v>
      </c>
      <c r="N1333" s="3" t="s">
        <v>970</v>
      </c>
      <c r="O1333">
        <v>5</v>
      </c>
      <c r="P1333" s="3" t="s">
        <v>3706</v>
      </c>
      <c r="Q1333" s="3" t="s">
        <v>3706</v>
      </c>
      <c r="R1333" s="3" t="s">
        <v>3706</v>
      </c>
      <c r="S1333" s="3" t="s">
        <v>1294</v>
      </c>
      <c r="T1333" s="3" t="s">
        <v>3308</v>
      </c>
      <c r="U1333" s="3" t="s">
        <v>351</v>
      </c>
      <c r="V1333" s="3" t="s">
        <v>352</v>
      </c>
      <c r="W1333" s="3" t="s">
        <v>352</v>
      </c>
      <c r="X1333" s="3" t="s">
        <v>4881</v>
      </c>
      <c r="Y1333" s="3" t="s">
        <v>394</v>
      </c>
      <c r="Z1333" s="3" t="s">
        <v>371</v>
      </c>
      <c r="AA1333" s="3" t="s">
        <v>35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15</v>
      </c>
      <c r="DF1333">
        <v>0</v>
      </c>
      <c r="DG1333">
        <v>0</v>
      </c>
      <c r="DH1333">
        <v>0</v>
      </c>
      <c r="DI1333">
        <v>15</v>
      </c>
      <c r="DJ1333">
        <v>0</v>
      </c>
      <c r="DK1333">
        <v>0</v>
      </c>
      <c r="DL1333">
        <v>0</v>
      </c>
      <c r="DM1333">
        <v>60</v>
      </c>
      <c r="DN1333">
        <v>0</v>
      </c>
      <c r="DO1333">
        <v>0</v>
      </c>
      <c r="DP1333">
        <v>0</v>
      </c>
      <c r="DQ1333">
        <v>60</v>
      </c>
      <c r="DR1333">
        <v>0</v>
      </c>
      <c r="DS1333">
        <v>0</v>
      </c>
      <c r="DT1333">
        <v>65</v>
      </c>
      <c r="DU1333">
        <v>9.375</v>
      </c>
      <c r="DV1333">
        <v>0</v>
      </c>
      <c r="DW1333">
        <v>0</v>
      </c>
      <c r="DX1333">
        <v>0</v>
      </c>
      <c r="DY1333" s="4">
        <v>46477</v>
      </c>
      <c r="DZ1333" s="3" t="s">
        <v>5958</v>
      </c>
      <c r="EA1333">
        <v>5</v>
      </c>
      <c r="EB1333">
        <v>0</v>
      </c>
      <c r="EC1333">
        <v>75</v>
      </c>
      <c r="ED1333">
        <v>0</v>
      </c>
      <c r="EE1333">
        <v>5</v>
      </c>
      <c r="EF1333">
        <v>75</v>
      </c>
      <c r="EG1333">
        <v>37.5</v>
      </c>
      <c r="EH1333">
        <v>0.1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578</v>
      </c>
      <c r="F1334" s="3" t="s">
        <v>1579</v>
      </c>
      <c r="G1334" s="3" t="s">
        <v>1720</v>
      </c>
      <c r="H1334" s="3" t="s">
        <v>1721</v>
      </c>
      <c r="I1334" s="3" t="s">
        <v>208</v>
      </c>
      <c r="J1334" s="3" t="s">
        <v>209</v>
      </c>
      <c r="K1334" s="3" t="s">
        <v>1570</v>
      </c>
      <c r="L1334" s="3" t="s">
        <v>1569</v>
      </c>
      <c r="M1334" s="3" t="s">
        <v>349</v>
      </c>
      <c r="N1334" s="3" t="s">
        <v>970</v>
      </c>
      <c r="O1334">
        <v>5</v>
      </c>
      <c r="P1334" s="3" t="s">
        <v>3706</v>
      </c>
      <c r="Q1334" s="3" t="s">
        <v>3706</v>
      </c>
      <c r="R1334" s="3" t="s">
        <v>3706</v>
      </c>
      <c r="S1334" s="3" t="s">
        <v>3097</v>
      </c>
      <c r="T1334" s="3" t="s">
        <v>4694</v>
      </c>
      <c r="U1334" s="3" t="s">
        <v>492</v>
      </c>
      <c r="V1334" s="3" t="s">
        <v>642</v>
      </c>
      <c r="W1334" s="3" t="s">
        <v>643</v>
      </c>
      <c r="X1334" s="3" t="s">
        <v>643</v>
      </c>
      <c r="Y1334" s="3" t="s">
        <v>355</v>
      </c>
      <c r="Z1334" s="3" t="s">
        <v>4101</v>
      </c>
      <c r="AA1334" s="3" t="s">
        <v>35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3</v>
      </c>
      <c r="BK1334">
        <v>0</v>
      </c>
      <c r="BL1334">
        <v>0</v>
      </c>
      <c r="BM1334">
        <v>3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4</v>
      </c>
      <c r="BU1334">
        <v>4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2</v>
      </c>
      <c r="CH1334">
        <v>0</v>
      </c>
      <c r="CI1334">
        <v>0</v>
      </c>
      <c r="CJ1334">
        <v>0</v>
      </c>
      <c r="CK1334">
        <v>2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1</v>
      </c>
      <c r="DQ1334">
        <v>1</v>
      </c>
      <c r="DR1334">
        <v>0</v>
      </c>
      <c r="DS1334">
        <v>0</v>
      </c>
      <c r="DT1334">
        <v>3</v>
      </c>
      <c r="DU1334">
        <v>8.5924999999999994</v>
      </c>
      <c r="DV1334">
        <v>0</v>
      </c>
      <c r="DW1334">
        <v>0</v>
      </c>
      <c r="DX1334">
        <v>0</v>
      </c>
      <c r="DY1334" s="4">
        <v>46418</v>
      </c>
      <c r="DZ1334" s="3" t="s">
        <v>5958</v>
      </c>
      <c r="EA1334">
        <v>2</v>
      </c>
      <c r="EB1334">
        <v>0</v>
      </c>
      <c r="EC1334">
        <v>10</v>
      </c>
      <c r="ED1334">
        <v>0</v>
      </c>
      <c r="EE1334">
        <v>2</v>
      </c>
      <c r="EF1334">
        <v>10</v>
      </c>
      <c r="EG1334">
        <v>2.5</v>
      </c>
      <c r="EH1334">
        <v>0.8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08</v>
      </c>
      <c r="F1335" s="3" t="s">
        <v>1409</v>
      </c>
      <c r="G1335" s="3" t="s">
        <v>1717</v>
      </c>
      <c r="H1335" s="3" t="s">
        <v>1718</v>
      </c>
      <c r="I1335" s="3" t="s">
        <v>33</v>
      </c>
      <c r="J1335" s="3" t="s">
        <v>4402</v>
      </c>
      <c r="K1335" s="3" t="s">
        <v>967</v>
      </c>
      <c r="L1335" s="3" t="s">
        <v>1412</v>
      </c>
      <c r="M1335" s="3" t="s">
        <v>349</v>
      </c>
      <c r="N1335" s="3" t="s">
        <v>970</v>
      </c>
      <c r="O1335">
        <v>5</v>
      </c>
      <c r="P1335" s="3" t="s">
        <v>3706</v>
      </c>
      <c r="Q1335" s="3" t="s">
        <v>3706</v>
      </c>
      <c r="R1335" s="3" t="s">
        <v>3706</v>
      </c>
      <c r="S1335" s="3" t="s">
        <v>727</v>
      </c>
      <c r="T1335" s="3" t="s">
        <v>2541</v>
      </c>
      <c r="U1335" s="3" t="s">
        <v>492</v>
      </c>
      <c r="V1335" s="3" t="s">
        <v>642</v>
      </c>
      <c r="W1335" s="3" t="s">
        <v>643</v>
      </c>
      <c r="X1335" s="3" t="s">
        <v>643</v>
      </c>
      <c r="Y1335" s="3" t="s">
        <v>355</v>
      </c>
      <c r="Z1335" s="3" t="s">
        <v>4101</v>
      </c>
      <c r="AA1335" s="3" t="s">
        <v>356</v>
      </c>
      <c r="AB1335">
        <v>0</v>
      </c>
      <c r="AC1335">
        <v>1</v>
      </c>
      <c r="AD1335">
        <v>37</v>
      </c>
      <c r="AE1335">
        <v>0</v>
      </c>
      <c r="AF1335">
        <v>0</v>
      </c>
      <c r="AG1335">
        <v>38</v>
      </c>
      <c r="AH1335">
        <v>0</v>
      </c>
      <c r="AI1335">
        <v>0</v>
      </c>
      <c r="AJ1335">
        <v>0</v>
      </c>
      <c r="AK1335">
        <v>0</v>
      </c>
      <c r="AL1335">
        <v>6</v>
      </c>
      <c r="AM1335">
        <v>0</v>
      </c>
      <c r="AN1335">
        <v>0</v>
      </c>
      <c r="AO1335">
        <v>6</v>
      </c>
      <c r="AP1335">
        <v>0</v>
      </c>
      <c r="AQ1335">
        <v>0</v>
      </c>
      <c r="AR1335">
        <v>0</v>
      </c>
      <c r="AS1335">
        <v>0</v>
      </c>
      <c r="AT1335">
        <v>8</v>
      </c>
      <c r="AU1335">
        <v>0</v>
      </c>
      <c r="AV1335">
        <v>0</v>
      </c>
      <c r="AW1335">
        <v>8</v>
      </c>
      <c r="AX1335">
        <v>0</v>
      </c>
      <c r="AY1335">
        <v>0</v>
      </c>
      <c r="AZ1335">
        <v>2</v>
      </c>
      <c r="BA1335">
        <v>0</v>
      </c>
      <c r="BB1335">
        <v>1</v>
      </c>
      <c r="BC1335">
        <v>0</v>
      </c>
      <c r="BD1335">
        <v>0</v>
      </c>
      <c r="BE1335">
        <v>3</v>
      </c>
      <c r="BF1335">
        <v>0</v>
      </c>
      <c r="BG1335">
        <v>0</v>
      </c>
      <c r="BH1335">
        <v>3</v>
      </c>
      <c r="BI1335">
        <v>0</v>
      </c>
      <c r="BJ1335">
        <v>6</v>
      </c>
      <c r="BK1335">
        <v>0</v>
      </c>
      <c r="BL1335">
        <v>0</v>
      </c>
      <c r="BM1335">
        <v>9</v>
      </c>
      <c r="BN1335">
        <v>0</v>
      </c>
      <c r="BO1335">
        <v>0</v>
      </c>
      <c r="BP1335">
        <v>0</v>
      </c>
      <c r="BQ1335">
        <v>0</v>
      </c>
      <c r="BR1335">
        <v>2</v>
      </c>
      <c r="BS1335">
        <v>0</v>
      </c>
      <c r="BT1335">
        <v>0</v>
      </c>
      <c r="BU1335">
        <v>2</v>
      </c>
      <c r="BV1335">
        <v>0</v>
      </c>
      <c r="BW1335">
        <v>0</v>
      </c>
      <c r="BX1335">
        <v>0</v>
      </c>
      <c r="BY1335">
        <v>1</v>
      </c>
      <c r="BZ1335">
        <v>0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2</v>
      </c>
      <c r="CH1335">
        <v>0</v>
      </c>
      <c r="CI1335">
        <v>0</v>
      </c>
      <c r="CJ1335">
        <v>0</v>
      </c>
      <c r="CK1335">
        <v>2</v>
      </c>
      <c r="CL1335">
        <v>0</v>
      </c>
      <c r="CM1335">
        <v>0</v>
      </c>
      <c r="CN1335">
        <v>0</v>
      </c>
      <c r="CO1335">
        <v>2</v>
      </c>
      <c r="CP1335">
        <v>0</v>
      </c>
      <c r="CQ1335">
        <v>0</v>
      </c>
      <c r="CR1335">
        <v>0</v>
      </c>
      <c r="CS1335">
        <v>2</v>
      </c>
      <c r="CT1335">
        <v>0</v>
      </c>
      <c r="CU1335">
        <v>0</v>
      </c>
      <c r="CV1335">
        <v>1</v>
      </c>
      <c r="CW1335">
        <v>1</v>
      </c>
      <c r="CX1335">
        <v>1</v>
      </c>
      <c r="CY1335">
        <v>0</v>
      </c>
      <c r="CZ1335">
        <v>0</v>
      </c>
      <c r="DA1335">
        <v>3</v>
      </c>
      <c r="DB1335">
        <v>0</v>
      </c>
      <c r="DC1335">
        <v>0</v>
      </c>
      <c r="DD1335">
        <v>0</v>
      </c>
      <c r="DE1335">
        <v>0</v>
      </c>
      <c r="DF1335">
        <v>3302</v>
      </c>
      <c r="DG1335">
        <v>0</v>
      </c>
      <c r="DH1335">
        <v>0</v>
      </c>
      <c r="DI1335">
        <v>3302</v>
      </c>
      <c r="DJ1335">
        <v>0</v>
      </c>
      <c r="DK1335">
        <v>0</v>
      </c>
      <c r="DL1335">
        <v>0</v>
      </c>
      <c r="DM1335">
        <v>0</v>
      </c>
      <c r="DN1335">
        <v>2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153</v>
      </c>
      <c r="DU1335">
        <v>0.1575</v>
      </c>
      <c r="DV1335">
        <v>0</v>
      </c>
      <c r="DW1335">
        <v>0</v>
      </c>
      <c r="DX1335">
        <v>0</v>
      </c>
      <c r="DY1335" s="4">
        <v>47370</v>
      </c>
      <c r="DZ1335" s="3" t="s">
        <v>5958</v>
      </c>
      <c r="EA1335">
        <v>151</v>
      </c>
      <c r="EB1335">
        <v>0</v>
      </c>
      <c r="EC1335">
        <v>3378</v>
      </c>
      <c r="ED1335">
        <v>0</v>
      </c>
      <c r="EE1335">
        <v>151</v>
      </c>
      <c r="EF1335">
        <v>3378</v>
      </c>
      <c r="EG1335">
        <v>281.5</v>
      </c>
      <c r="EH1335">
        <v>0.54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08</v>
      </c>
      <c r="F1336" s="3" t="s">
        <v>1409</v>
      </c>
      <c r="G1336" s="3" t="s">
        <v>1503</v>
      </c>
      <c r="H1336" s="3" t="s">
        <v>1504</v>
      </c>
      <c r="I1336" s="3" t="s">
        <v>92</v>
      </c>
      <c r="J1336" s="3" t="s">
        <v>93</v>
      </c>
      <c r="K1336" s="3" t="s">
        <v>1505</v>
      </c>
      <c r="L1336" s="3" t="s">
        <v>1506</v>
      </c>
      <c r="M1336" s="3" t="s">
        <v>349</v>
      </c>
      <c r="N1336" s="3" t="s">
        <v>970</v>
      </c>
      <c r="O1336">
        <v>5</v>
      </c>
      <c r="P1336" s="3" t="s">
        <v>3706</v>
      </c>
      <c r="Q1336" s="3" t="s">
        <v>3706</v>
      </c>
      <c r="R1336" s="3" t="s">
        <v>3706</v>
      </c>
      <c r="S1336" s="3" t="s">
        <v>586</v>
      </c>
      <c r="T1336" s="3" t="s">
        <v>2092</v>
      </c>
      <c r="U1336" s="3" t="s">
        <v>351</v>
      </c>
      <c r="V1336" s="3" t="s">
        <v>352</v>
      </c>
      <c r="W1336" s="3" t="s">
        <v>352</v>
      </c>
      <c r="X1336" s="3" t="s">
        <v>4881</v>
      </c>
      <c r="Y1336" s="3" t="s">
        <v>355</v>
      </c>
      <c r="Z1336" s="3" t="s">
        <v>4101</v>
      </c>
      <c r="AA1336" s="3" t="s">
        <v>35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5</v>
      </c>
      <c r="AL1336">
        <v>0</v>
      </c>
      <c r="AM1336">
        <v>0</v>
      </c>
      <c r="AN1336">
        <v>0</v>
      </c>
      <c r="AO1336">
        <v>5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1</v>
      </c>
      <c r="BI1336">
        <v>6</v>
      </c>
      <c r="BJ1336">
        <v>0</v>
      </c>
      <c r="BK1336">
        <v>0</v>
      </c>
      <c r="BL1336">
        <v>0</v>
      </c>
      <c r="BM1336">
        <v>7</v>
      </c>
      <c r="BN1336">
        <v>0</v>
      </c>
      <c r="BO1336">
        <v>0</v>
      </c>
      <c r="BP1336">
        <v>28</v>
      </c>
      <c r="BQ1336">
        <v>30</v>
      </c>
      <c r="BR1336">
        <v>0</v>
      </c>
      <c r="BS1336">
        <v>0</v>
      </c>
      <c r="BT1336">
        <v>0</v>
      </c>
      <c r="BU1336">
        <v>58</v>
      </c>
      <c r="BV1336">
        <v>0</v>
      </c>
      <c r="BW1336">
        <v>0</v>
      </c>
      <c r="BX1336">
        <v>5</v>
      </c>
      <c r="BY1336">
        <v>25</v>
      </c>
      <c r="BZ1336">
        <v>0</v>
      </c>
      <c r="CA1336">
        <v>0</v>
      </c>
      <c r="CB1336">
        <v>0</v>
      </c>
      <c r="CC1336">
        <v>30</v>
      </c>
      <c r="CD1336">
        <v>0</v>
      </c>
      <c r="CE1336">
        <v>0</v>
      </c>
      <c r="CF1336">
        <v>5</v>
      </c>
      <c r="CG1336">
        <v>25</v>
      </c>
      <c r="CH1336">
        <v>0</v>
      </c>
      <c r="CI1336">
        <v>0</v>
      </c>
      <c r="CJ1336">
        <v>0</v>
      </c>
      <c r="CK1336">
        <v>30</v>
      </c>
      <c r="CL1336">
        <v>0</v>
      </c>
      <c r="CM1336">
        <v>0</v>
      </c>
      <c r="CN1336">
        <v>15</v>
      </c>
      <c r="CO1336">
        <v>20</v>
      </c>
      <c r="CP1336">
        <v>0</v>
      </c>
      <c r="CQ1336">
        <v>0</v>
      </c>
      <c r="CR1336">
        <v>0</v>
      </c>
      <c r="CS1336">
        <v>35</v>
      </c>
      <c r="CT1336">
        <v>0</v>
      </c>
      <c r="CU1336">
        <v>0</v>
      </c>
      <c r="CV1336">
        <v>0</v>
      </c>
      <c r="CW1336">
        <v>60</v>
      </c>
      <c r="CX1336">
        <v>0</v>
      </c>
      <c r="CY1336">
        <v>0</v>
      </c>
      <c r="CZ1336">
        <v>0</v>
      </c>
      <c r="DA1336">
        <v>60</v>
      </c>
      <c r="DB1336">
        <v>0</v>
      </c>
      <c r="DC1336">
        <v>0</v>
      </c>
      <c r="DD1336">
        <v>20</v>
      </c>
      <c r="DE1336">
        <v>56</v>
      </c>
      <c r="DF1336">
        <v>0</v>
      </c>
      <c r="DG1336">
        <v>0</v>
      </c>
      <c r="DH1336">
        <v>0</v>
      </c>
      <c r="DI1336">
        <v>76</v>
      </c>
      <c r="DJ1336">
        <v>0</v>
      </c>
      <c r="DK1336">
        <v>0</v>
      </c>
      <c r="DL1336">
        <v>15</v>
      </c>
      <c r="DM1336">
        <v>20</v>
      </c>
      <c r="DN1336">
        <v>0</v>
      </c>
      <c r="DO1336">
        <v>0</v>
      </c>
      <c r="DP1336">
        <v>0</v>
      </c>
      <c r="DQ1336">
        <v>35</v>
      </c>
      <c r="DR1336">
        <v>0</v>
      </c>
      <c r="DS1336">
        <v>0</v>
      </c>
      <c r="DT1336">
        <v>109</v>
      </c>
      <c r="DU1336">
        <v>0.10625</v>
      </c>
      <c r="DV1336">
        <v>0</v>
      </c>
      <c r="DW1336">
        <v>0</v>
      </c>
      <c r="DX1336">
        <v>0</v>
      </c>
      <c r="DY1336" s="4">
        <v>47149</v>
      </c>
      <c r="DZ1336" s="3" t="s">
        <v>5958</v>
      </c>
      <c r="EA1336">
        <v>74</v>
      </c>
      <c r="EB1336">
        <v>0</v>
      </c>
      <c r="EC1336">
        <v>336</v>
      </c>
      <c r="ED1336">
        <v>0</v>
      </c>
      <c r="EE1336">
        <v>74</v>
      </c>
      <c r="EF1336">
        <v>336</v>
      </c>
      <c r="EG1336">
        <v>37.333333000000003</v>
      </c>
      <c r="EH1336">
        <v>1.98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578</v>
      </c>
      <c r="F1337" s="3" t="s">
        <v>1579</v>
      </c>
      <c r="G1337" s="3" t="s">
        <v>1580</v>
      </c>
      <c r="H1337" s="3" t="s">
        <v>105</v>
      </c>
      <c r="I1337" s="3" t="s">
        <v>159</v>
      </c>
      <c r="J1337" s="3" t="s">
        <v>160</v>
      </c>
      <c r="K1337" s="3" t="s">
        <v>1570</v>
      </c>
      <c r="L1337" s="3" t="s">
        <v>1569</v>
      </c>
      <c r="M1337" s="3" t="s">
        <v>349</v>
      </c>
      <c r="N1337" s="3" t="s">
        <v>970</v>
      </c>
      <c r="O1337">
        <v>5</v>
      </c>
      <c r="P1337" s="3" t="s">
        <v>3706</v>
      </c>
      <c r="Q1337" s="3" t="s">
        <v>3706</v>
      </c>
      <c r="R1337" s="3" t="s">
        <v>3706</v>
      </c>
      <c r="S1337" s="3" t="s">
        <v>628</v>
      </c>
      <c r="T1337" s="3" t="s">
        <v>2368</v>
      </c>
      <c r="U1337" s="3" t="s">
        <v>363</v>
      </c>
      <c r="V1337" s="3" t="s">
        <v>352</v>
      </c>
      <c r="W1337" s="3" t="s">
        <v>4882</v>
      </c>
      <c r="X1337" s="3" t="s">
        <v>4883</v>
      </c>
      <c r="Y1337" s="3" t="s">
        <v>355</v>
      </c>
      <c r="Z1337" s="3" t="s">
        <v>4100</v>
      </c>
      <c r="AA1337" s="3" t="s">
        <v>356</v>
      </c>
      <c r="AB1337">
        <v>0</v>
      </c>
      <c r="AC1337">
        <v>0</v>
      </c>
      <c r="AD1337">
        <v>1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5</v>
      </c>
      <c r="AU1337">
        <v>0</v>
      </c>
      <c r="AV1337">
        <v>0</v>
      </c>
      <c r="AW1337">
        <v>5</v>
      </c>
      <c r="AX1337">
        <v>0</v>
      </c>
      <c r="AY1337">
        <v>0</v>
      </c>
      <c r="AZ1337">
        <v>0</v>
      </c>
      <c r="BA1337">
        <v>0</v>
      </c>
      <c r="BB1337">
        <v>2</v>
      </c>
      <c r="BC1337">
        <v>0</v>
      </c>
      <c r="BD1337">
        <v>0</v>
      </c>
      <c r="BE1337">
        <v>2</v>
      </c>
      <c r="BF1337">
        <v>0</v>
      </c>
      <c r="BG1337">
        <v>0</v>
      </c>
      <c r="BH1337">
        <v>0</v>
      </c>
      <c r="BI1337">
        <v>0</v>
      </c>
      <c r="BJ1337">
        <v>1</v>
      </c>
      <c r="BK1337">
        <v>0</v>
      </c>
      <c r="BL1337">
        <v>0</v>
      </c>
      <c r="BM1337">
        <v>1</v>
      </c>
      <c r="BN1337">
        <v>0</v>
      </c>
      <c r="BO1337">
        <v>0</v>
      </c>
      <c r="BP1337">
        <v>0</v>
      </c>
      <c r="BQ1337">
        <v>0</v>
      </c>
      <c r="BR1337">
        <v>3</v>
      </c>
      <c r="BS1337">
        <v>0</v>
      </c>
      <c r="BT1337">
        <v>0</v>
      </c>
      <c r="BU1337">
        <v>3</v>
      </c>
      <c r="BV1337">
        <v>0</v>
      </c>
      <c r="BW1337">
        <v>0</v>
      </c>
      <c r="BX1337">
        <v>0</v>
      </c>
      <c r="BY1337">
        <v>0</v>
      </c>
      <c r="BZ1337">
        <v>1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2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1.208285</v>
      </c>
      <c r="DV1337">
        <v>1</v>
      </c>
      <c r="DW1337">
        <v>0</v>
      </c>
      <c r="DX1337">
        <v>0</v>
      </c>
      <c r="DY1337" s="4">
        <v>46568</v>
      </c>
      <c r="DZ1337" s="3" t="s">
        <v>5958</v>
      </c>
      <c r="EA1337">
        <v>1</v>
      </c>
      <c r="EB1337">
        <v>0</v>
      </c>
      <c r="EC1337">
        <v>15</v>
      </c>
      <c r="ED1337">
        <v>0</v>
      </c>
      <c r="EE1337">
        <v>1</v>
      </c>
      <c r="EF1337">
        <v>15</v>
      </c>
      <c r="EG1337">
        <v>2.1428570000000002</v>
      </c>
      <c r="EH1337">
        <v>0.4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08</v>
      </c>
      <c r="F1338" s="3" t="s">
        <v>1409</v>
      </c>
      <c r="G1338" s="3" t="s">
        <v>1657</v>
      </c>
      <c r="H1338" s="3" t="s">
        <v>1658</v>
      </c>
      <c r="I1338" s="3" t="s">
        <v>249</v>
      </c>
      <c r="J1338" s="3" t="s">
        <v>250</v>
      </c>
      <c r="K1338" s="3" t="s">
        <v>1570</v>
      </c>
      <c r="L1338" s="3" t="s">
        <v>1573</v>
      </c>
      <c r="M1338" s="3" t="s">
        <v>349</v>
      </c>
      <c r="N1338" s="3" t="s">
        <v>970</v>
      </c>
      <c r="O1338">
        <v>5</v>
      </c>
      <c r="P1338" s="3" t="s">
        <v>3706</v>
      </c>
      <c r="Q1338" s="3" t="s">
        <v>3706</v>
      </c>
      <c r="R1338" s="3" t="s">
        <v>3706</v>
      </c>
      <c r="S1338" s="3" t="s">
        <v>628</v>
      </c>
      <c r="T1338" s="3" t="s">
        <v>2368</v>
      </c>
      <c r="U1338" s="3" t="s">
        <v>363</v>
      </c>
      <c r="V1338" s="3" t="s">
        <v>352</v>
      </c>
      <c r="W1338" s="3" t="s">
        <v>4882</v>
      </c>
      <c r="X1338" s="3" t="s">
        <v>4883</v>
      </c>
      <c r="Y1338" s="3" t="s">
        <v>355</v>
      </c>
      <c r="Z1338" s="3" t="s">
        <v>4100</v>
      </c>
      <c r="AA1338" s="3" t="s">
        <v>35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1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1</v>
      </c>
      <c r="DU1338">
        <v>8.6411060000000006</v>
      </c>
      <c r="DV1338">
        <v>1</v>
      </c>
      <c r="DW1338">
        <v>0</v>
      </c>
      <c r="DX1338">
        <v>0</v>
      </c>
      <c r="DY1338" s="4">
        <v>46568</v>
      </c>
      <c r="DZ1338" s="3" t="s">
        <v>5958</v>
      </c>
      <c r="EA1338">
        <v>1</v>
      </c>
      <c r="EB1338">
        <v>0</v>
      </c>
      <c r="EC1338">
        <v>5</v>
      </c>
      <c r="ED1338">
        <v>0</v>
      </c>
      <c r="EE1338">
        <v>1</v>
      </c>
      <c r="EF1338">
        <v>5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578</v>
      </c>
      <c r="F1339" s="3" t="s">
        <v>1579</v>
      </c>
      <c r="G1339" s="3" t="s">
        <v>1580</v>
      </c>
      <c r="H1339" s="3" t="s">
        <v>105</v>
      </c>
      <c r="I1339" s="3" t="s">
        <v>159</v>
      </c>
      <c r="J1339" s="3" t="s">
        <v>160</v>
      </c>
      <c r="K1339" s="3" t="s">
        <v>1570</v>
      </c>
      <c r="L1339" s="3" t="s">
        <v>1569</v>
      </c>
      <c r="M1339" s="3" t="s">
        <v>349</v>
      </c>
      <c r="N1339" s="3" t="s">
        <v>970</v>
      </c>
      <c r="O1339">
        <v>5</v>
      </c>
      <c r="P1339" s="3" t="s">
        <v>3706</v>
      </c>
      <c r="Q1339" s="3" t="s">
        <v>3706</v>
      </c>
      <c r="R1339" s="3" t="s">
        <v>3706</v>
      </c>
      <c r="S1339" s="3" t="s">
        <v>629</v>
      </c>
      <c r="T1339" s="3" t="s">
        <v>2276</v>
      </c>
      <c r="U1339" s="3" t="s">
        <v>363</v>
      </c>
      <c r="V1339" s="3" t="s">
        <v>352</v>
      </c>
      <c r="W1339" s="3" t="s">
        <v>4882</v>
      </c>
      <c r="X1339" s="3" t="s">
        <v>4883</v>
      </c>
      <c r="Y1339" s="3" t="s">
        <v>355</v>
      </c>
      <c r="Z1339" s="3" t="s">
        <v>4100</v>
      </c>
      <c r="AA1339" s="3" t="s">
        <v>356</v>
      </c>
      <c r="AB1339">
        <v>0</v>
      </c>
      <c r="AC1339">
        <v>0</v>
      </c>
      <c r="AD1339">
        <v>3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4</v>
      </c>
      <c r="AU1339">
        <v>0</v>
      </c>
      <c r="AV1339">
        <v>0</v>
      </c>
      <c r="AW1339">
        <v>4</v>
      </c>
      <c r="AX1339">
        <v>0</v>
      </c>
      <c r="AY1339">
        <v>0</v>
      </c>
      <c r="AZ1339">
        <v>0</v>
      </c>
      <c r="BA1339">
        <v>0</v>
      </c>
      <c r="BB1339">
        <v>4</v>
      </c>
      <c r="BC1339">
        <v>0</v>
      </c>
      <c r="BD1339">
        <v>0</v>
      </c>
      <c r="BE1339">
        <v>4</v>
      </c>
      <c r="BF1339">
        <v>0</v>
      </c>
      <c r="BG1339">
        <v>0</v>
      </c>
      <c r="BH1339">
        <v>0</v>
      </c>
      <c r="BI1339">
        <v>0</v>
      </c>
      <c r="BJ1339">
        <v>1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0</v>
      </c>
      <c r="BT1339">
        <v>0</v>
      </c>
      <c r="BU1339">
        <v>1</v>
      </c>
      <c r="BV1339">
        <v>0</v>
      </c>
      <c r="BW1339">
        <v>0</v>
      </c>
      <c r="BX1339">
        <v>0</v>
      </c>
      <c r="BY1339">
        <v>0</v>
      </c>
      <c r="BZ1339">
        <v>2</v>
      </c>
      <c r="CA1339">
        <v>0</v>
      </c>
      <c r="CB1339">
        <v>0</v>
      </c>
      <c r="CC1339">
        <v>2</v>
      </c>
      <c r="CD1339">
        <v>0</v>
      </c>
      <c r="CE1339">
        <v>0</v>
      </c>
      <c r="CF1339">
        <v>0</v>
      </c>
      <c r="CG1339">
        <v>0</v>
      </c>
      <c r="CH1339">
        <v>1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3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0</v>
      </c>
      <c r="DF1339">
        <v>1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1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2</v>
      </c>
      <c r="DU1339">
        <v>12.453727000000001</v>
      </c>
      <c r="DV1339">
        <v>0</v>
      </c>
      <c r="DW1339">
        <v>0</v>
      </c>
      <c r="DX1339">
        <v>0</v>
      </c>
      <c r="DY1339" s="4">
        <v>46173</v>
      </c>
      <c r="DZ1339" s="3" t="s">
        <v>5958</v>
      </c>
      <c r="EA1339">
        <v>1</v>
      </c>
      <c r="EB1339">
        <v>0</v>
      </c>
      <c r="EC1339">
        <v>22</v>
      </c>
      <c r="ED1339">
        <v>0</v>
      </c>
      <c r="EE1339">
        <v>1</v>
      </c>
      <c r="EF1339">
        <v>22</v>
      </c>
      <c r="EG1339">
        <v>2</v>
      </c>
      <c r="EH1339">
        <v>0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08</v>
      </c>
      <c r="F1340" s="3" t="s">
        <v>1409</v>
      </c>
      <c r="G1340" s="3" t="s">
        <v>1657</v>
      </c>
      <c r="H1340" s="3" t="s">
        <v>1658</v>
      </c>
      <c r="I1340" s="3" t="s">
        <v>96</v>
      </c>
      <c r="J1340" s="3" t="s">
        <v>97</v>
      </c>
      <c r="K1340" s="3" t="s">
        <v>1505</v>
      </c>
      <c r="L1340" s="3" t="s">
        <v>1506</v>
      </c>
      <c r="M1340" s="3" t="s">
        <v>349</v>
      </c>
      <c r="N1340" s="3" t="s">
        <v>970</v>
      </c>
      <c r="O1340">
        <v>5</v>
      </c>
      <c r="P1340" s="3" t="s">
        <v>3706</v>
      </c>
      <c r="Q1340" s="3" t="s">
        <v>3706</v>
      </c>
      <c r="R1340" s="3" t="s">
        <v>3706</v>
      </c>
      <c r="S1340" s="3" t="s">
        <v>1006</v>
      </c>
      <c r="T1340" s="3" t="s">
        <v>2014</v>
      </c>
      <c r="U1340" s="3" t="s">
        <v>492</v>
      </c>
      <c r="V1340" s="3" t="s">
        <v>642</v>
      </c>
      <c r="W1340" s="3" t="s">
        <v>643</v>
      </c>
      <c r="X1340" s="3" t="s">
        <v>643</v>
      </c>
      <c r="Y1340" s="3" t="s">
        <v>355</v>
      </c>
      <c r="Z1340" s="3" t="s">
        <v>4101</v>
      </c>
      <c r="AA1340" s="3" t="s">
        <v>356</v>
      </c>
      <c r="AB1340">
        <v>0</v>
      </c>
      <c r="AC1340">
        <v>13</v>
      </c>
      <c r="AD1340">
        <v>0</v>
      </c>
      <c r="AE1340">
        <v>0</v>
      </c>
      <c r="AF1340">
        <v>0</v>
      </c>
      <c r="AG1340">
        <v>13</v>
      </c>
      <c r="AH1340">
        <v>0</v>
      </c>
      <c r="AI1340">
        <v>0</v>
      </c>
      <c r="AJ1340">
        <v>0</v>
      </c>
      <c r="AK1340">
        <v>11</v>
      </c>
      <c r="AL1340">
        <v>0</v>
      </c>
      <c r="AM1340">
        <v>0</v>
      </c>
      <c r="AN1340">
        <v>0</v>
      </c>
      <c r="AO1340">
        <v>11</v>
      </c>
      <c r="AP1340">
        <v>0</v>
      </c>
      <c r="AQ1340">
        <v>0</v>
      </c>
      <c r="AR1340">
        <v>0</v>
      </c>
      <c r="AS1340">
        <v>4</v>
      </c>
      <c r="AT1340">
        <v>0</v>
      </c>
      <c r="AU1340">
        <v>0</v>
      </c>
      <c r="AV1340">
        <v>0</v>
      </c>
      <c r="AW1340">
        <v>4</v>
      </c>
      <c r="AX1340">
        <v>0</v>
      </c>
      <c r="AY1340">
        <v>0</v>
      </c>
      <c r="AZ1340">
        <v>0</v>
      </c>
      <c r="BA1340">
        <v>4</v>
      </c>
      <c r="BB1340">
        <v>0</v>
      </c>
      <c r="BC1340">
        <v>0</v>
      </c>
      <c r="BD1340">
        <v>0</v>
      </c>
      <c r="BE1340">
        <v>4</v>
      </c>
      <c r="BF1340">
        <v>0</v>
      </c>
      <c r="BG1340">
        <v>0</v>
      </c>
      <c r="BH1340">
        <v>1</v>
      </c>
      <c r="BI1340">
        <v>2</v>
      </c>
      <c r="BJ1340">
        <v>0</v>
      </c>
      <c r="BK1340">
        <v>0</v>
      </c>
      <c r="BL1340">
        <v>0</v>
      </c>
      <c r="BM1340">
        <v>3</v>
      </c>
      <c r="BN1340">
        <v>0</v>
      </c>
      <c r="BO1340">
        <v>0</v>
      </c>
      <c r="BP1340">
        <v>1</v>
      </c>
      <c r="BQ1340">
        <v>11</v>
      </c>
      <c r="BR1340">
        <v>0</v>
      </c>
      <c r="BS1340">
        <v>0</v>
      </c>
      <c r="BT1340">
        <v>0</v>
      </c>
      <c r="BU1340">
        <v>12</v>
      </c>
      <c r="BV1340">
        <v>0</v>
      </c>
      <c r="BW1340">
        <v>0</v>
      </c>
      <c r="BX1340">
        <v>2</v>
      </c>
      <c r="BY1340">
        <v>11</v>
      </c>
      <c r="BZ1340">
        <v>0</v>
      </c>
      <c r="CA1340">
        <v>0</v>
      </c>
      <c r="CB1340">
        <v>0</v>
      </c>
      <c r="CC1340">
        <v>13</v>
      </c>
      <c r="CD1340">
        <v>0</v>
      </c>
      <c r="CE1340">
        <v>0</v>
      </c>
      <c r="CF1340">
        <v>0</v>
      </c>
      <c r="CG1340">
        <v>6</v>
      </c>
      <c r="CH1340">
        <v>0</v>
      </c>
      <c r="CI1340">
        <v>0</v>
      </c>
      <c r="CJ1340">
        <v>0</v>
      </c>
      <c r="CK1340">
        <v>6</v>
      </c>
      <c r="CL1340">
        <v>0</v>
      </c>
      <c r="CM1340">
        <v>0</v>
      </c>
      <c r="CN1340">
        <v>1</v>
      </c>
      <c r="CO1340">
        <v>4</v>
      </c>
      <c r="CP1340">
        <v>0</v>
      </c>
      <c r="CQ1340">
        <v>0</v>
      </c>
      <c r="CR1340">
        <v>0</v>
      </c>
      <c r="CS1340">
        <v>5</v>
      </c>
      <c r="CT1340">
        <v>0</v>
      </c>
      <c r="CU1340">
        <v>0</v>
      </c>
      <c r="CV1340">
        <v>0</v>
      </c>
      <c r="CW1340">
        <v>20</v>
      </c>
      <c r="CX1340">
        <v>0</v>
      </c>
      <c r="CY1340">
        <v>0</v>
      </c>
      <c r="CZ1340">
        <v>0</v>
      </c>
      <c r="DA1340">
        <v>20</v>
      </c>
      <c r="DB1340">
        <v>0</v>
      </c>
      <c r="DC1340">
        <v>0</v>
      </c>
      <c r="DD1340">
        <v>0</v>
      </c>
      <c r="DE1340">
        <v>10</v>
      </c>
      <c r="DF1340">
        <v>0</v>
      </c>
      <c r="DG1340">
        <v>0</v>
      </c>
      <c r="DH1340">
        <v>0</v>
      </c>
      <c r="DI1340">
        <v>10</v>
      </c>
      <c r="DJ1340">
        <v>0</v>
      </c>
      <c r="DK1340">
        <v>0</v>
      </c>
      <c r="DL1340">
        <v>0</v>
      </c>
      <c r="DM1340">
        <v>13</v>
      </c>
      <c r="DN1340">
        <v>0</v>
      </c>
      <c r="DO1340">
        <v>0</v>
      </c>
      <c r="DP1340">
        <v>0</v>
      </c>
      <c r="DQ1340">
        <v>13</v>
      </c>
      <c r="DR1340">
        <v>0</v>
      </c>
      <c r="DS1340">
        <v>0</v>
      </c>
      <c r="DT1340">
        <v>10</v>
      </c>
      <c r="DU1340">
        <v>4.5625</v>
      </c>
      <c r="DV1340">
        <v>20</v>
      </c>
      <c r="DW1340">
        <v>0</v>
      </c>
      <c r="DX1340">
        <v>0</v>
      </c>
      <c r="DY1340" s="4">
        <v>46878</v>
      </c>
      <c r="DZ1340" s="3" t="s">
        <v>5958</v>
      </c>
      <c r="EA1340">
        <v>17</v>
      </c>
      <c r="EB1340">
        <v>0</v>
      </c>
      <c r="EC1340">
        <v>114</v>
      </c>
      <c r="ED1340">
        <v>0</v>
      </c>
      <c r="EE1340">
        <v>17</v>
      </c>
      <c r="EF1340">
        <v>114</v>
      </c>
      <c r="EG1340">
        <v>9.5</v>
      </c>
      <c r="EH1340">
        <v>1.79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964</v>
      </c>
      <c r="F1341" s="3" t="s">
        <v>965</v>
      </c>
      <c r="G1341" s="3" t="s">
        <v>3471</v>
      </c>
      <c r="H1341" s="3" t="s">
        <v>3472</v>
      </c>
      <c r="I1341" s="3" t="s">
        <v>110</v>
      </c>
      <c r="J1341" s="3" t="s">
        <v>111</v>
      </c>
      <c r="K1341" s="3" t="s">
        <v>696</v>
      </c>
      <c r="L1341" s="3" t="s">
        <v>1747</v>
      </c>
      <c r="M1341" s="3" t="s">
        <v>349</v>
      </c>
      <c r="N1341" s="3" t="s">
        <v>970</v>
      </c>
      <c r="O1341">
        <v>5</v>
      </c>
      <c r="P1341" s="3" t="s">
        <v>3706</v>
      </c>
      <c r="Q1341" s="3" t="s">
        <v>3706</v>
      </c>
      <c r="R1341" s="3" t="s">
        <v>3706</v>
      </c>
      <c r="S1341" s="3" t="s">
        <v>1808</v>
      </c>
      <c r="T1341" s="3" t="s">
        <v>2804</v>
      </c>
      <c r="U1341" s="3" t="s">
        <v>667</v>
      </c>
      <c r="V1341" s="3" t="s">
        <v>642</v>
      </c>
      <c r="W1341" s="3" t="s">
        <v>668</v>
      </c>
      <c r="X1341" s="3" t="s">
        <v>669</v>
      </c>
      <c r="Y1341" s="3" t="s">
        <v>394</v>
      </c>
      <c r="Z1341" s="3" t="s">
        <v>4101</v>
      </c>
      <c r="AA1341" s="3" t="s">
        <v>35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4</v>
      </c>
      <c r="AO1341">
        <v>4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5</v>
      </c>
      <c r="AW1341">
        <v>5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2</v>
      </c>
      <c r="BU1341">
        <v>2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2</v>
      </c>
      <c r="CC1341">
        <v>2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2</v>
      </c>
      <c r="CS1341">
        <v>2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3</v>
      </c>
      <c r="DA1341">
        <v>3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1</v>
      </c>
      <c r="DQ1341">
        <v>1</v>
      </c>
      <c r="DR1341">
        <v>0</v>
      </c>
      <c r="DS1341">
        <v>0</v>
      </c>
      <c r="DT1341">
        <v>5</v>
      </c>
      <c r="DU1341">
        <v>625</v>
      </c>
      <c r="DV1341">
        <v>0</v>
      </c>
      <c r="DW1341">
        <v>0</v>
      </c>
      <c r="DX1341">
        <v>0</v>
      </c>
      <c r="DY1341" s="4">
        <v>46022</v>
      </c>
      <c r="DZ1341" s="3" t="s">
        <v>5958</v>
      </c>
      <c r="EA1341">
        <v>4</v>
      </c>
      <c r="EB1341">
        <v>0</v>
      </c>
      <c r="EC1341">
        <v>19</v>
      </c>
      <c r="ED1341">
        <v>0</v>
      </c>
      <c r="EE1341">
        <v>4</v>
      </c>
      <c r="EF1341">
        <v>19</v>
      </c>
      <c r="EG1341">
        <v>2.714286</v>
      </c>
      <c r="EH1341">
        <v>1.47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08</v>
      </c>
      <c r="F1342" s="3" t="s">
        <v>1409</v>
      </c>
      <c r="G1342" s="3" t="s">
        <v>1503</v>
      </c>
      <c r="H1342" s="3" t="s">
        <v>1504</v>
      </c>
      <c r="I1342" s="3" t="s">
        <v>233</v>
      </c>
      <c r="J1342" s="3" t="s">
        <v>5149</v>
      </c>
      <c r="K1342" s="3" t="s">
        <v>1505</v>
      </c>
      <c r="L1342" s="3" t="s">
        <v>1506</v>
      </c>
      <c r="M1342" s="3" t="s">
        <v>349</v>
      </c>
      <c r="N1342" s="3" t="s">
        <v>970</v>
      </c>
      <c r="O1342">
        <v>5</v>
      </c>
      <c r="P1342" s="3" t="s">
        <v>3706</v>
      </c>
      <c r="Q1342" s="3" t="s">
        <v>3706</v>
      </c>
      <c r="R1342" s="3" t="s">
        <v>3706</v>
      </c>
      <c r="S1342" s="3" t="s">
        <v>5207</v>
      </c>
      <c r="T1342" s="3" t="s">
        <v>5208</v>
      </c>
      <c r="U1342" s="3" t="s">
        <v>363</v>
      </c>
      <c r="V1342" s="3" t="s">
        <v>352</v>
      </c>
      <c r="W1342" s="3" t="s">
        <v>4882</v>
      </c>
      <c r="X1342" s="3" t="s">
        <v>4883</v>
      </c>
      <c r="Y1342" s="3" t="s">
        <v>355</v>
      </c>
      <c r="Z1342" s="3" t="s">
        <v>4100</v>
      </c>
      <c r="AA1342" s="3" t="s">
        <v>356</v>
      </c>
      <c r="AB1342">
        <v>0</v>
      </c>
      <c r="AC1342">
        <v>0</v>
      </c>
      <c r="AD1342">
        <v>59</v>
      </c>
      <c r="AE1342">
        <v>0</v>
      </c>
      <c r="AF1342">
        <v>0</v>
      </c>
      <c r="AG1342">
        <v>59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52.725271999999997</v>
      </c>
      <c r="DV1342">
        <v>20</v>
      </c>
      <c r="DW1342">
        <v>0</v>
      </c>
      <c r="DX1342">
        <v>0</v>
      </c>
      <c r="DY1342" s="4">
        <v>46356</v>
      </c>
      <c r="DZ1342" s="3" t="s">
        <v>5958</v>
      </c>
      <c r="EA1342">
        <v>20</v>
      </c>
      <c r="EB1342">
        <v>0</v>
      </c>
      <c r="EC1342">
        <v>59</v>
      </c>
      <c r="ED1342">
        <v>0</v>
      </c>
      <c r="EE1342">
        <v>20</v>
      </c>
      <c r="EF1342">
        <v>59</v>
      </c>
      <c r="EG1342">
        <v>59</v>
      </c>
      <c r="EH1342">
        <v>0.34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08</v>
      </c>
      <c r="F1343" s="3" t="s">
        <v>1409</v>
      </c>
      <c r="G1343" s="3" t="s">
        <v>1503</v>
      </c>
      <c r="H1343" s="3" t="s">
        <v>1504</v>
      </c>
      <c r="I1343" s="3" t="s">
        <v>52</v>
      </c>
      <c r="J1343" s="3" t="s">
        <v>53</v>
      </c>
      <c r="K1343" s="3" t="s">
        <v>1505</v>
      </c>
      <c r="L1343" s="3" t="s">
        <v>1506</v>
      </c>
      <c r="M1343" s="3" t="s">
        <v>349</v>
      </c>
      <c r="N1343" s="3" t="s">
        <v>970</v>
      </c>
      <c r="O1343">
        <v>5</v>
      </c>
      <c r="P1343" s="3" t="s">
        <v>3706</v>
      </c>
      <c r="Q1343" s="3" t="s">
        <v>3706</v>
      </c>
      <c r="R1343" s="3" t="s">
        <v>3706</v>
      </c>
      <c r="S1343" s="3" t="s">
        <v>1510</v>
      </c>
      <c r="T1343" s="3" t="s">
        <v>2646</v>
      </c>
      <c r="U1343" s="3" t="s">
        <v>492</v>
      </c>
      <c r="V1343" s="3" t="s">
        <v>642</v>
      </c>
      <c r="W1343" s="3" t="s">
        <v>643</v>
      </c>
      <c r="X1343" s="3" t="s">
        <v>643</v>
      </c>
      <c r="Y1343" s="3" t="s">
        <v>394</v>
      </c>
      <c r="Z1343" s="3" t="s">
        <v>371</v>
      </c>
      <c r="AA1343" s="3" t="s">
        <v>35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</v>
      </c>
      <c r="CX1343">
        <v>0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1</v>
      </c>
      <c r="DN1343">
        <v>0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2</v>
      </c>
      <c r="DU1343">
        <v>6.25</v>
      </c>
      <c r="DV1343">
        <v>0</v>
      </c>
      <c r="DW1343">
        <v>0</v>
      </c>
      <c r="DX1343">
        <v>0</v>
      </c>
      <c r="DY1343" s="4">
        <v>47057</v>
      </c>
      <c r="DZ1343" s="3" t="s">
        <v>5958</v>
      </c>
      <c r="EA1343">
        <v>1</v>
      </c>
      <c r="EB1343">
        <v>0</v>
      </c>
      <c r="EC1343">
        <v>2</v>
      </c>
      <c r="ED1343">
        <v>0</v>
      </c>
      <c r="EE1343">
        <v>1</v>
      </c>
      <c r="EF1343">
        <v>2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08</v>
      </c>
      <c r="F1344" s="3" t="s">
        <v>1409</v>
      </c>
      <c r="G1344" s="3" t="s">
        <v>1503</v>
      </c>
      <c r="H1344" s="3" t="s">
        <v>1504</v>
      </c>
      <c r="I1344" s="3" t="s">
        <v>34</v>
      </c>
      <c r="J1344" s="3" t="s">
        <v>35</v>
      </c>
      <c r="K1344" s="3" t="s">
        <v>1505</v>
      </c>
      <c r="L1344" s="3" t="s">
        <v>1506</v>
      </c>
      <c r="M1344" s="3" t="s">
        <v>349</v>
      </c>
      <c r="N1344" s="3" t="s">
        <v>970</v>
      </c>
      <c r="O1344">
        <v>5</v>
      </c>
      <c r="P1344" s="3" t="s">
        <v>3706</v>
      </c>
      <c r="Q1344" s="3" t="s">
        <v>3706</v>
      </c>
      <c r="R1344" s="3" t="s">
        <v>3706</v>
      </c>
      <c r="S1344" s="3" t="s">
        <v>773</v>
      </c>
      <c r="T1344" s="3" t="s">
        <v>2296</v>
      </c>
      <c r="U1344" s="3" t="s">
        <v>492</v>
      </c>
      <c r="V1344" s="3" t="s">
        <v>642</v>
      </c>
      <c r="W1344" s="3" t="s">
        <v>643</v>
      </c>
      <c r="X1344" s="3" t="s">
        <v>643</v>
      </c>
      <c r="Y1344" s="3" t="s">
        <v>355</v>
      </c>
      <c r="Z1344" s="3" t="s">
        <v>4101</v>
      </c>
      <c r="AA1344" s="3" t="s">
        <v>356</v>
      </c>
      <c r="AB1344">
        <v>0</v>
      </c>
      <c r="AC1344">
        <v>302</v>
      </c>
      <c r="AD1344">
        <v>2</v>
      </c>
      <c r="AE1344">
        <v>0</v>
      </c>
      <c r="AF1344">
        <v>0</v>
      </c>
      <c r="AG1344">
        <v>304</v>
      </c>
      <c r="AH1344">
        <v>0</v>
      </c>
      <c r="AI1344">
        <v>0</v>
      </c>
      <c r="AJ1344">
        <v>0</v>
      </c>
      <c r="AK1344">
        <v>18</v>
      </c>
      <c r="AL1344">
        <v>100</v>
      </c>
      <c r="AM1344">
        <v>0</v>
      </c>
      <c r="AN1344">
        <v>0</v>
      </c>
      <c r="AO1344">
        <v>118</v>
      </c>
      <c r="AP1344">
        <v>0</v>
      </c>
      <c r="AQ1344">
        <v>0</v>
      </c>
      <c r="AR1344">
        <v>0</v>
      </c>
      <c r="AS1344">
        <v>22</v>
      </c>
      <c r="AT1344">
        <v>200</v>
      </c>
      <c r="AU1344">
        <v>0</v>
      </c>
      <c r="AV1344">
        <v>0</v>
      </c>
      <c r="AW1344">
        <v>222</v>
      </c>
      <c r="AX1344">
        <v>0</v>
      </c>
      <c r="AY1344">
        <v>0</v>
      </c>
      <c r="AZ1344">
        <v>0</v>
      </c>
      <c r="BA1344">
        <v>4</v>
      </c>
      <c r="BB1344">
        <v>0</v>
      </c>
      <c r="BC1344">
        <v>0</v>
      </c>
      <c r="BD1344">
        <v>0</v>
      </c>
      <c r="BE1344">
        <v>4</v>
      </c>
      <c r="BF1344">
        <v>0</v>
      </c>
      <c r="BG1344">
        <v>0</v>
      </c>
      <c r="BH1344">
        <v>0</v>
      </c>
      <c r="BI1344">
        <v>12</v>
      </c>
      <c r="BJ1344">
        <v>100</v>
      </c>
      <c r="BK1344">
        <v>0</v>
      </c>
      <c r="BL1344">
        <v>0</v>
      </c>
      <c r="BM1344">
        <v>112</v>
      </c>
      <c r="BN1344">
        <v>0</v>
      </c>
      <c r="BO1344">
        <v>0</v>
      </c>
      <c r="BP1344">
        <v>0</v>
      </c>
      <c r="BQ1344">
        <v>132</v>
      </c>
      <c r="BR1344">
        <v>500</v>
      </c>
      <c r="BS1344">
        <v>0</v>
      </c>
      <c r="BT1344">
        <v>0</v>
      </c>
      <c r="BU1344">
        <v>632</v>
      </c>
      <c r="BV1344">
        <v>0</v>
      </c>
      <c r="BW1344">
        <v>0</v>
      </c>
      <c r="BX1344">
        <v>0</v>
      </c>
      <c r="BY1344">
        <v>372</v>
      </c>
      <c r="BZ1344">
        <v>0</v>
      </c>
      <c r="CA1344">
        <v>0</v>
      </c>
      <c r="CB1344">
        <v>0</v>
      </c>
      <c r="CC1344">
        <v>372</v>
      </c>
      <c r="CD1344">
        <v>0</v>
      </c>
      <c r="CE1344">
        <v>0</v>
      </c>
      <c r="CF1344">
        <v>0</v>
      </c>
      <c r="CG1344">
        <v>282</v>
      </c>
      <c r="CH1344">
        <v>2</v>
      </c>
      <c r="CI1344">
        <v>0</v>
      </c>
      <c r="CJ1344">
        <v>0</v>
      </c>
      <c r="CK1344">
        <v>284</v>
      </c>
      <c r="CL1344">
        <v>0</v>
      </c>
      <c r="CM1344">
        <v>0</v>
      </c>
      <c r="CN1344">
        <v>0</v>
      </c>
      <c r="CO1344">
        <v>52</v>
      </c>
      <c r="CP1344">
        <v>0</v>
      </c>
      <c r="CQ1344">
        <v>0</v>
      </c>
      <c r="CR1344">
        <v>0</v>
      </c>
      <c r="CS1344">
        <v>52</v>
      </c>
      <c r="CT1344">
        <v>0</v>
      </c>
      <c r="CU1344">
        <v>0</v>
      </c>
      <c r="CV1344">
        <v>0</v>
      </c>
      <c r="CW1344">
        <v>202</v>
      </c>
      <c r="CX1344">
        <v>212</v>
      </c>
      <c r="CY1344">
        <v>0</v>
      </c>
      <c r="CZ1344">
        <v>0</v>
      </c>
      <c r="DA1344">
        <v>414</v>
      </c>
      <c r="DB1344">
        <v>0</v>
      </c>
      <c r="DC1344">
        <v>0</v>
      </c>
      <c r="DD1344">
        <v>0</v>
      </c>
      <c r="DE1344">
        <v>0</v>
      </c>
      <c r="DF1344">
        <v>422</v>
      </c>
      <c r="DG1344">
        <v>0</v>
      </c>
      <c r="DH1344">
        <v>0</v>
      </c>
      <c r="DI1344">
        <v>422</v>
      </c>
      <c r="DJ1344">
        <v>0</v>
      </c>
      <c r="DK1344">
        <v>0</v>
      </c>
      <c r="DL1344">
        <v>0</v>
      </c>
      <c r="DM1344">
        <v>14</v>
      </c>
      <c r="DN1344">
        <v>400</v>
      </c>
      <c r="DO1344">
        <v>0</v>
      </c>
      <c r="DP1344">
        <v>0</v>
      </c>
      <c r="DQ1344">
        <v>414</v>
      </c>
      <c r="DR1344">
        <v>0</v>
      </c>
      <c r="DS1344">
        <v>0</v>
      </c>
      <c r="DT1344">
        <v>928</v>
      </c>
      <c r="DU1344">
        <v>0.168125</v>
      </c>
      <c r="DV1344">
        <v>0</v>
      </c>
      <c r="DW1344">
        <v>0</v>
      </c>
      <c r="DX1344">
        <v>0</v>
      </c>
      <c r="DY1344" s="4">
        <v>47452</v>
      </c>
      <c r="DZ1344" s="3" t="s">
        <v>5958</v>
      </c>
      <c r="EA1344">
        <v>514</v>
      </c>
      <c r="EB1344">
        <v>0</v>
      </c>
      <c r="EC1344">
        <v>3350</v>
      </c>
      <c r="ED1344">
        <v>0</v>
      </c>
      <c r="EE1344">
        <v>514</v>
      </c>
      <c r="EF1344">
        <v>3350</v>
      </c>
      <c r="EG1344">
        <v>279.16666700000002</v>
      </c>
      <c r="EH1344">
        <v>1.8399999999999999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08</v>
      </c>
      <c r="F1345" s="3" t="s">
        <v>1409</v>
      </c>
      <c r="G1345" s="3" t="s">
        <v>1717</v>
      </c>
      <c r="H1345" s="3" t="s">
        <v>1718</v>
      </c>
      <c r="I1345" s="3" t="s">
        <v>247</v>
      </c>
      <c r="J1345" s="3" t="s">
        <v>248</v>
      </c>
      <c r="K1345" s="3" t="s">
        <v>1570</v>
      </c>
      <c r="L1345" s="3" t="s">
        <v>1569</v>
      </c>
      <c r="M1345" s="3" t="s">
        <v>349</v>
      </c>
      <c r="N1345" s="3" t="s">
        <v>970</v>
      </c>
      <c r="O1345">
        <v>5</v>
      </c>
      <c r="P1345" s="3" t="s">
        <v>3706</v>
      </c>
      <c r="Q1345" s="3" t="s">
        <v>3706</v>
      </c>
      <c r="R1345" s="3" t="s">
        <v>3706</v>
      </c>
      <c r="S1345" s="3" t="s">
        <v>5207</v>
      </c>
      <c r="T1345" s="3" t="s">
        <v>5208</v>
      </c>
      <c r="U1345" s="3" t="s">
        <v>363</v>
      </c>
      <c r="V1345" s="3" t="s">
        <v>352</v>
      </c>
      <c r="W1345" s="3" t="s">
        <v>4882</v>
      </c>
      <c r="X1345" s="3" t="s">
        <v>4883</v>
      </c>
      <c r="Y1345" s="3" t="s">
        <v>355</v>
      </c>
      <c r="Z1345" s="3" t="s">
        <v>4100</v>
      </c>
      <c r="AA1345" s="3" t="s">
        <v>35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52.607213000000002</v>
      </c>
      <c r="DV1345">
        <v>0</v>
      </c>
      <c r="DW1345">
        <v>0</v>
      </c>
      <c r="DX1345">
        <v>0</v>
      </c>
      <c r="DY1345" s="4">
        <v>46326</v>
      </c>
      <c r="DZ1345" s="3" t="s">
        <v>5958</v>
      </c>
      <c r="EA1345">
        <v>1</v>
      </c>
      <c r="EB1345">
        <v>0</v>
      </c>
      <c r="EC1345">
        <v>1</v>
      </c>
      <c r="ED1345">
        <v>0</v>
      </c>
      <c r="EE1345">
        <v>1</v>
      </c>
      <c r="EF1345">
        <v>1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08</v>
      </c>
      <c r="F1346" s="3" t="s">
        <v>1409</v>
      </c>
      <c r="G1346" s="3" t="s">
        <v>1717</v>
      </c>
      <c r="H1346" s="3" t="s">
        <v>1718</v>
      </c>
      <c r="I1346" s="3" t="s">
        <v>33</v>
      </c>
      <c r="J1346" s="3" t="s">
        <v>4402</v>
      </c>
      <c r="K1346" s="3" t="s">
        <v>967</v>
      </c>
      <c r="L1346" s="3" t="s">
        <v>1412</v>
      </c>
      <c r="M1346" s="3" t="s">
        <v>349</v>
      </c>
      <c r="N1346" s="3" t="s">
        <v>970</v>
      </c>
      <c r="O1346">
        <v>5</v>
      </c>
      <c r="P1346" s="3" t="s">
        <v>3706</v>
      </c>
      <c r="Q1346" s="3" t="s">
        <v>3706</v>
      </c>
      <c r="R1346" s="3" t="s">
        <v>3706</v>
      </c>
      <c r="S1346" s="3" t="s">
        <v>1770</v>
      </c>
      <c r="T1346" s="3" t="s">
        <v>2563</v>
      </c>
      <c r="U1346" s="3" t="s">
        <v>492</v>
      </c>
      <c r="V1346" s="3" t="s">
        <v>642</v>
      </c>
      <c r="W1346" s="3" t="s">
        <v>846</v>
      </c>
      <c r="X1346" s="3" t="s">
        <v>846</v>
      </c>
      <c r="Y1346" s="3" t="s">
        <v>355</v>
      </c>
      <c r="Z1346" s="3" t="s">
        <v>371</v>
      </c>
      <c r="AA1346" s="3" t="s">
        <v>35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8</v>
      </c>
      <c r="AU1346">
        <v>0</v>
      </c>
      <c r="AV1346">
        <v>0</v>
      </c>
      <c r="AW1346">
        <v>8</v>
      </c>
      <c r="AX1346">
        <v>0</v>
      </c>
      <c r="AY1346">
        <v>0</v>
      </c>
      <c r="AZ1346">
        <v>0</v>
      </c>
      <c r="BA1346">
        <v>50</v>
      </c>
      <c r="BB1346">
        <v>0</v>
      </c>
      <c r="BC1346">
        <v>0</v>
      </c>
      <c r="BD1346">
        <v>0</v>
      </c>
      <c r="BE1346">
        <v>5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6</v>
      </c>
      <c r="BS1346">
        <v>0</v>
      </c>
      <c r="BT1346">
        <v>0</v>
      </c>
      <c r="BU1346">
        <v>6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26</v>
      </c>
      <c r="DU1346">
        <v>1.371753</v>
      </c>
      <c r="DV1346">
        <v>0</v>
      </c>
      <c r="DW1346">
        <v>0</v>
      </c>
      <c r="DX1346">
        <v>0</v>
      </c>
      <c r="DY1346" s="4">
        <v>46784</v>
      </c>
      <c r="DZ1346" s="3" t="s">
        <v>5958</v>
      </c>
      <c r="EA1346">
        <v>26</v>
      </c>
      <c r="EB1346">
        <v>0</v>
      </c>
      <c r="EC1346">
        <v>64</v>
      </c>
      <c r="ED1346">
        <v>0</v>
      </c>
      <c r="EE1346">
        <v>26</v>
      </c>
      <c r="EF1346">
        <v>64</v>
      </c>
      <c r="EG1346">
        <v>21.333333</v>
      </c>
      <c r="EH1346">
        <v>1.22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578</v>
      </c>
      <c r="F1347" s="3" t="s">
        <v>1579</v>
      </c>
      <c r="G1347" s="3" t="s">
        <v>1720</v>
      </c>
      <c r="H1347" s="3" t="s">
        <v>1721</v>
      </c>
      <c r="I1347" s="3" t="s">
        <v>253</v>
      </c>
      <c r="J1347" s="3" t="s">
        <v>254</v>
      </c>
      <c r="K1347" s="3" t="s">
        <v>1570</v>
      </c>
      <c r="L1347" s="3" t="s">
        <v>1569</v>
      </c>
      <c r="M1347" s="3" t="s">
        <v>349</v>
      </c>
      <c r="N1347" s="3" t="s">
        <v>970</v>
      </c>
      <c r="O1347">
        <v>5</v>
      </c>
      <c r="P1347" s="3" t="s">
        <v>3706</v>
      </c>
      <c r="Q1347" s="3" t="s">
        <v>3706</v>
      </c>
      <c r="R1347" s="3" t="s">
        <v>3706</v>
      </c>
      <c r="S1347" s="3" t="s">
        <v>478</v>
      </c>
      <c r="T1347" s="3" t="s">
        <v>2444</v>
      </c>
      <c r="U1347" s="3" t="s">
        <v>351</v>
      </c>
      <c r="V1347" s="3" t="s">
        <v>352</v>
      </c>
      <c r="W1347" s="3" t="s">
        <v>352</v>
      </c>
      <c r="X1347" s="3" t="s">
        <v>4881</v>
      </c>
      <c r="Y1347" s="3" t="s">
        <v>355</v>
      </c>
      <c r="Z1347" s="3" t="s">
        <v>4101</v>
      </c>
      <c r="AA1347" s="3" t="s">
        <v>35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100</v>
      </c>
      <c r="BK1347">
        <v>0</v>
      </c>
      <c r="BL1347">
        <v>0</v>
      </c>
      <c r="BM1347">
        <v>10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00</v>
      </c>
      <c r="DU1347">
        <v>0.3</v>
      </c>
      <c r="DV1347">
        <v>0</v>
      </c>
      <c r="DW1347">
        <v>0</v>
      </c>
      <c r="DX1347">
        <v>0</v>
      </c>
      <c r="DY1347" s="4">
        <v>46660</v>
      </c>
      <c r="DZ1347" s="3" t="s">
        <v>5958</v>
      </c>
      <c r="EA1347">
        <v>100</v>
      </c>
      <c r="EB1347">
        <v>0</v>
      </c>
      <c r="EC1347">
        <v>100</v>
      </c>
      <c r="ED1347">
        <v>0</v>
      </c>
      <c r="EE1347">
        <v>100</v>
      </c>
      <c r="EF1347">
        <v>100</v>
      </c>
      <c r="EG1347">
        <v>100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970</v>
      </c>
      <c r="F1348" s="3" t="s">
        <v>970</v>
      </c>
      <c r="G1348" s="3" t="s">
        <v>970</v>
      </c>
      <c r="H1348" s="3" t="s">
        <v>970</v>
      </c>
      <c r="I1348" s="3" t="s">
        <v>3718</v>
      </c>
      <c r="J1348" s="3" t="s">
        <v>99</v>
      </c>
      <c r="K1348" s="3" t="s">
        <v>865</v>
      </c>
      <c r="L1348" s="3" t="s">
        <v>970</v>
      </c>
      <c r="M1348" s="3" t="s">
        <v>349</v>
      </c>
      <c r="N1348" s="3" t="s">
        <v>970</v>
      </c>
      <c r="O1348">
        <v>0</v>
      </c>
      <c r="P1348" s="3" t="s">
        <v>970</v>
      </c>
      <c r="Q1348" s="3" t="s">
        <v>970</v>
      </c>
      <c r="R1348" s="3" t="s">
        <v>970</v>
      </c>
      <c r="S1348" s="3" t="s">
        <v>617</v>
      </c>
      <c r="T1348" s="3" t="s">
        <v>2772</v>
      </c>
      <c r="U1348" s="3" t="s">
        <v>351</v>
      </c>
      <c r="V1348" s="3" t="s">
        <v>352</v>
      </c>
      <c r="W1348" s="3" t="s">
        <v>352</v>
      </c>
      <c r="X1348" s="3" t="s">
        <v>4881</v>
      </c>
      <c r="Y1348" s="3" t="s">
        <v>355</v>
      </c>
      <c r="Z1348" s="3" t="s">
        <v>371</v>
      </c>
      <c r="AA1348" s="3" t="s">
        <v>356</v>
      </c>
      <c r="AB1348">
        <v>380</v>
      </c>
      <c r="AC1348">
        <v>0</v>
      </c>
      <c r="AD1348">
        <v>0</v>
      </c>
      <c r="AE1348">
        <v>0</v>
      </c>
      <c r="AF1348">
        <v>0</v>
      </c>
      <c r="AG1348">
        <v>380</v>
      </c>
      <c r="AH1348">
        <v>0</v>
      </c>
      <c r="AI1348">
        <v>0</v>
      </c>
      <c r="AJ1348">
        <v>335</v>
      </c>
      <c r="AK1348">
        <v>0</v>
      </c>
      <c r="AL1348">
        <v>0</v>
      </c>
      <c r="AM1348">
        <v>0</v>
      </c>
      <c r="AN1348">
        <v>0</v>
      </c>
      <c r="AO1348">
        <v>335</v>
      </c>
      <c r="AP1348">
        <v>0</v>
      </c>
      <c r="AQ1348">
        <v>0</v>
      </c>
      <c r="AR1348">
        <v>141</v>
      </c>
      <c r="AS1348">
        <v>0</v>
      </c>
      <c r="AT1348">
        <v>0</v>
      </c>
      <c r="AU1348">
        <v>0</v>
      </c>
      <c r="AV1348">
        <v>0</v>
      </c>
      <c r="AW1348">
        <v>141</v>
      </c>
      <c r="AX1348">
        <v>0</v>
      </c>
      <c r="AY1348">
        <v>0</v>
      </c>
      <c r="AZ1348">
        <v>234</v>
      </c>
      <c r="BA1348">
        <v>0</v>
      </c>
      <c r="BB1348">
        <v>0</v>
      </c>
      <c r="BC1348">
        <v>0</v>
      </c>
      <c r="BD1348">
        <v>0</v>
      </c>
      <c r="BE1348">
        <v>234</v>
      </c>
      <c r="BF1348">
        <v>0</v>
      </c>
      <c r="BG1348">
        <v>0</v>
      </c>
      <c r="BH1348">
        <v>420</v>
      </c>
      <c r="BI1348">
        <v>0</v>
      </c>
      <c r="BJ1348">
        <v>0</v>
      </c>
      <c r="BK1348">
        <v>0</v>
      </c>
      <c r="BL1348">
        <v>0</v>
      </c>
      <c r="BM1348">
        <v>420</v>
      </c>
      <c r="BN1348">
        <v>0</v>
      </c>
      <c r="BO1348">
        <v>0</v>
      </c>
      <c r="BP1348">
        <v>160</v>
      </c>
      <c r="BQ1348">
        <v>0</v>
      </c>
      <c r="BR1348">
        <v>0</v>
      </c>
      <c r="BS1348">
        <v>0</v>
      </c>
      <c r="BT1348">
        <v>0</v>
      </c>
      <c r="BU1348">
        <v>160</v>
      </c>
      <c r="BV1348">
        <v>0</v>
      </c>
      <c r="BW1348">
        <v>0</v>
      </c>
      <c r="BX1348">
        <v>310</v>
      </c>
      <c r="BY1348">
        <v>0</v>
      </c>
      <c r="BZ1348">
        <v>0</v>
      </c>
      <c r="CA1348">
        <v>0</v>
      </c>
      <c r="CB1348">
        <v>0</v>
      </c>
      <c r="CC1348">
        <v>310</v>
      </c>
      <c r="CD1348">
        <v>0</v>
      </c>
      <c r="CE1348">
        <v>0</v>
      </c>
      <c r="CF1348">
        <v>170</v>
      </c>
      <c r="CG1348">
        <v>0</v>
      </c>
      <c r="CH1348">
        <v>0</v>
      </c>
      <c r="CI1348">
        <v>0</v>
      </c>
      <c r="CJ1348">
        <v>0</v>
      </c>
      <c r="CK1348">
        <v>170</v>
      </c>
      <c r="CL1348">
        <v>0</v>
      </c>
      <c r="CM1348">
        <v>0</v>
      </c>
      <c r="CN1348">
        <v>220</v>
      </c>
      <c r="CO1348">
        <v>0</v>
      </c>
      <c r="CP1348">
        <v>0</v>
      </c>
      <c r="CQ1348">
        <v>0</v>
      </c>
      <c r="CR1348">
        <v>0</v>
      </c>
      <c r="CS1348">
        <v>220</v>
      </c>
      <c r="CT1348">
        <v>0</v>
      </c>
      <c r="CU1348">
        <v>0</v>
      </c>
      <c r="CV1348">
        <v>350</v>
      </c>
      <c r="CW1348">
        <v>0</v>
      </c>
      <c r="CX1348">
        <v>0</v>
      </c>
      <c r="CY1348">
        <v>0</v>
      </c>
      <c r="CZ1348">
        <v>0</v>
      </c>
      <c r="DA1348">
        <v>350</v>
      </c>
      <c r="DB1348">
        <v>0</v>
      </c>
      <c r="DC1348">
        <v>0</v>
      </c>
      <c r="DD1348">
        <v>470</v>
      </c>
      <c r="DE1348">
        <v>0</v>
      </c>
      <c r="DF1348">
        <v>0</v>
      </c>
      <c r="DG1348">
        <v>0</v>
      </c>
      <c r="DH1348">
        <v>0</v>
      </c>
      <c r="DI1348">
        <v>470</v>
      </c>
      <c r="DJ1348">
        <v>0</v>
      </c>
      <c r="DK1348">
        <v>0</v>
      </c>
      <c r="DL1348">
        <v>576</v>
      </c>
      <c r="DM1348">
        <v>0</v>
      </c>
      <c r="DN1348">
        <v>0</v>
      </c>
      <c r="DO1348">
        <v>0</v>
      </c>
      <c r="DP1348">
        <v>0</v>
      </c>
      <c r="DQ1348">
        <v>576</v>
      </c>
      <c r="DR1348">
        <v>0</v>
      </c>
      <c r="DS1348">
        <v>0</v>
      </c>
      <c r="DT1348">
        <v>190</v>
      </c>
      <c r="DU1348">
        <v>0.41249999999999998</v>
      </c>
      <c r="DV1348">
        <v>1000</v>
      </c>
      <c r="DW1348">
        <v>0</v>
      </c>
      <c r="DX1348">
        <v>0</v>
      </c>
      <c r="DY1348" s="4">
        <v>46507</v>
      </c>
      <c r="DZ1348" s="3" t="s">
        <v>5958</v>
      </c>
      <c r="EA1348">
        <v>614</v>
      </c>
      <c r="EB1348">
        <v>0</v>
      </c>
      <c r="EC1348">
        <v>3766</v>
      </c>
      <c r="ED1348">
        <v>0</v>
      </c>
      <c r="EE1348">
        <v>614</v>
      </c>
      <c r="EF1348">
        <v>3766</v>
      </c>
      <c r="EG1348">
        <v>313.83333299999998</v>
      </c>
      <c r="EH1348">
        <v>1.96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578</v>
      </c>
      <c r="F1349" s="3" t="s">
        <v>1579</v>
      </c>
      <c r="G1349" s="3" t="s">
        <v>1580</v>
      </c>
      <c r="H1349" s="3" t="s">
        <v>105</v>
      </c>
      <c r="I1349" s="3" t="s">
        <v>176</v>
      </c>
      <c r="J1349" s="3" t="s">
        <v>5959</v>
      </c>
      <c r="K1349" s="3" t="s">
        <v>1505</v>
      </c>
      <c r="L1349" s="3" t="s">
        <v>1506</v>
      </c>
      <c r="M1349" s="3" t="s">
        <v>349</v>
      </c>
      <c r="N1349" s="3" t="s">
        <v>970</v>
      </c>
      <c r="O1349">
        <v>5</v>
      </c>
      <c r="P1349" s="3" t="s">
        <v>3706</v>
      </c>
      <c r="Q1349" s="3" t="s">
        <v>3706</v>
      </c>
      <c r="R1349" s="3" t="s">
        <v>3706</v>
      </c>
      <c r="S1349" s="3" t="s">
        <v>469</v>
      </c>
      <c r="T1349" s="3" t="s">
        <v>2051</v>
      </c>
      <c r="U1349" s="3" t="s">
        <v>351</v>
      </c>
      <c r="V1349" s="3" t="s">
        <v>352</v>
      </c>
      <c r="W1349" s="3" t="s">
        <v>352</v>
      </c>
      <c r="X1349" s="3" t="s">
        <v>4881</v>
      </c>
      <c r="Y1349" s="3" t="s">
        <v>355</v>
      </c>
      <c r="Z1349" s="3" t="s">
        <v>4101</v>
      </c>
      <c r="AA1349" s="3" t="s">
        <v>356</v>
      </c>
      <c r="AB1349">
        <v>0</v>
      </c>
      <c r="AC1349">
        <v>151</v>
      </c>
      <c r="AD1349">
        <v>0</v>
      </c>
      <c r="AE1349">
        <v>0</v>
      </c>
      <c r="AF1349">
        <v>0</v>
      </c>
      <c r="AG1349">
        <v>151</v>
      </c>
      <c r="AH1349">
        <v>0</v>
      </c>
      <c r="AI1349">
        <v>0</v>
      </c>
      <c r="AJ1349">
        <v>0</v>
      </c>
      <c r="AK1349">
        <v>21</v>
      </c>
      <c r="AL1349">
        <v>0</v>
      </c>
      <c r="AM1349">
        <v>0</v>
      </c>
      <c r="AN1349">
        <v>0</v>
      </c>
      <c r="AO1349">
        <v>21</v>
      </c>
      <c r="AP1349">
        <v>0</v>
      </c>
      <c r="AQ1349">
        <v>0</v>
      </c>
      <c r="AR1349">
        <v>0</v>
      </c>
      <c r="AS1349">
        <v>100</v>
      </c>
      <c r="AT1349">
        <v>0</v>
      </c>
      <c r="AU1349">
        <v>0</v>
      </c>
      <c r="AV1349">
        <v>0</v>
      </c>
      <c r="AW1349">
        <v>100</v>
      </c>
      <c r="AX1349">
        <v>0</v>
      </c>
      <c r="AY1349">
        <v>0</v>
      </c>
      <c r="AZ1349">
        <v>0</v>
      </c>
      <c r="BA1349">
        <v>112</v>
      </c>
      <c r="BB1349">
        <v>0</v>
      </c>
      <c r="BC1349">
        <v>0</v>
      </c>
      <c r="BD1349">
        <v>0</v>
      </c>
      <c r="BE1349">
        <v>112</v>
      </c>
      <c r="BF1349">
        <v>0</v>
      </c>
      <c r="BG1349">
        <v>0</v>
      </c>
      <c r="BH1349">
        <v>18</v>
      </c>
      <c r="BI1349">
        <v>51</v>
      </c>
      <c r="BJ1349">
        <v>0</v>
      </c>
      <c r="BK1349">
        <v>0</v>
      </c>
      <c r="BL1349">
        <v>0</v>
      </c>
      <c r="BM1349">
        <v>69</v>
      </c>
      <c r="BN1349">
        <v>0</v>
      </c>
      <c r="BO1349">
        <v>0</v>
      </c>
      <c r="BP1349">
        <v>0</v>
      </c>
      <c r="BQ1349">
        <v>147</v>
      </c>
      <c r="BR1349">
        <v>0</v>
      </c>
      <c r="BS1349">
        <v>0</v>
      </c>
      <c r="BT1349">
        <v>0</v>
      </c>
      <c r="BU1349">
        <v>147</v>
      </c>
      <c r="BV1349">
        <v>0</v>
      </c>
      <c r="BW1349">
        <v>0</v>
      </c>
      <c r="BX1349">
        <v>0</v>
      </c>
      <c r="BY1349">
        <v>67</v>
      </c>
      <c r="BZ1349">
        <v>0</v>
      </c>
      <c r="CA1349">
        <v>0</v>
      </c>
      <c r="CB1349">
        <v>0</v>
      </c>
      <c r="CC1349">
        <v>67</v>
      </c>
      <c r="CD1349">
        <v>0</v>
      </c>
      <c r="CE1349">
        <v>0</v>
      </c>
      <c r="CF1349">
        <v>0</v>
      </c>
      <c r="CG1349">
        <v>70</v>
      </c>
      <c r="CH1349">
        <v>0</v>
      </c>
      <c r="CI1349">
        <v>0</v>
      </c>
      <c r="CJ1349">
        <v>0</v>
      </c>
      <c r="CK1349">
        <v>70</v>
      </c>
      <c r="CL1349">
        <v>0</v>
      </c>
      <c r="CM1349">
        <v>0</v>
      </c>
      <c r="CN1349">
        <v>5</v>
      </c>
      <c r="CO1349">
        <v>95</v>
      </c>
      <c r="CP1349">
        <v>0</v>
      </c>
      <c r="CQ1349">
        <v>0</v>
      </c>
      <c r="CR1349">
        <v>0</v>
      </c>
      <c r="CS1349">
        <v>10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135</v>
      </c>
      <c r="DF1349">
        <v>0</v>
      </c>
      <c r="DG1349">
        <v>0</v>
      </c>
      <c r="DH1349">
        <v>0</v>
      </c>
      <c r="DI1349">
        <v>135</v>
      </c>
      <c r="DJ1349">
        <v>0</v>
      </c>
      <c r="DK1349">
        <v>0</v>
      </c>
      <c r="DL1349">
        <v>0</v>
      </c>
      <c r="DM1349">
        <v>47</v>
      </c>
      <c r="DN1349">
        <v>0</v>
      </c>
      <c r="DO1349">
        <v>0</v>
      </c>
      <c r="DP1349">
        <v>0</v>
      </c>
      <c r="DQ1349">
        <v>47</v>
      </c>
      <c r="DR1349">
        <v>0</v>
      </c>
      <c r="DS1349">
        <v>0</v>
      </c>
      <c r="DT1349">
        <v>73</v>
      </c>
      <c r="DU1349">
        <v>0.3125</v>
      </c>
      <c r="DV1349">
        <v>0</v>
      </c>
      <c r="DW1349">
        <v>0</v>
      </c>
      <c r="DX1349">
        <v>0</v>
      </c>
      <c r="DY1349" s="4">
        <v>46446</v>
      </c>
      <c r="DZ1349" s="3" t="s">
        <v>5958</v>
      </c>
      <c r="EA1349">
        <v>26</v>
      </c>
      <c r="EB1349">
        <v>0</v>
      </c>
      <c r="EC1349">
        <v>1019</v>
      </c>
      <c r="ED1349">
        <v>0</v>
      </c>
      <c r="EE1349">
        <v>26</v>
      </c>
      <c r="EF1349">
        <v>1019</v>
      </c>
      <c r="EG1349">
        <v>92.636364</v>
      </c>
      <c r="EH1349">
        <v>0.2800000000000000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08</v>
      </c>
      <c r="F1350" s="3" t="s">
        <v>1409</v>
      </c>
      <c r="G1350" s="3" t="s">
        <v>1503</v>
      </c>
      <c r="H1350" s="3" t="s">
        <v>1504</v>
      </c>
      <c r="I1350" s="3" t="s">
        <v>141</v>
      </c>
      <c r="J1350" s="3" t="s">
        <v>142</v>
      </c>
      <c r="K1350" s="3" t="s">
        <v>1570</v>
      </c>
      <c r="L1350" s="3" t="s">
        <v>1569</v>
      </c>
      <c r="M1350" s="3" t="s">
        <v>349</v>
      </c>
      <c r="N1350" s="3" t="s">
        <v>970</v>
      </c>
      <c r="O1350">
        <v>4</v>
      </c>
      <c r="P1350" s="3" t="s">
        <v>3706</v>
      </c>
      <c r="Q1350" s="3" t="s">
        <v>3706</v>
      </c>
      <c r="R1350" s="3" t="s">
        <v>3706</v>
      </c>
      <c r="S1350" s="3" t="s">
        <v>838</v>
      </c>
      <c r="T1350" s="3" t="s">
        <v>2550</v>
      </c>
      <c r="U1350" s="3" t="s">
        <v>492</v>
      </c>
      <c r="V1350" s="3" t="s">
        <v>642</v>
      </c>
      <c r="W1350" s="3" t="s">
        <v>643</v>
      </c>
      <c r="X1350" s="3" t="s">
        <v>643</v>
      </c>
      <c r="Y1350" s="3" t="s">
        <v>394</v>
      </c>
      <c r="Z1350" s="3" t="s">
        <v>4101</v>
      </c>
      <c r="AA1350" s="3" t="s">
        <v>356</v>
      </c>
      <c r="AB1350">
        <v>0</v>
      </c>
      <c r="AC1350">
        <v>0</v>
      </c>
      <c r="AD1350">
        <v>42</v>
      </c>
      <c r="AE1350">
        <v>0</v>
      </c>
      <c r="AF1350">
        <v>0</v>
      </c>
      <c r="AG1350">
        <v>42</v>
      </c>
      <c r="AH1350">
        <v>0</v>
      </c>
      <c r="AI1350">
        <v>0</v>
      </c>
      <c r="AJ1350">
        <v>0</v>
      </c>
      <c r="AK1350">
        <v>0</v>
      </c>
      <c r="AL1350">
        <v>44</v>
      </c>
      <c r="AM1350">
        <v>0</v>
      </c>
      <c r="AN1350">
        <v>0</v>
      </c>
      <c r="AO1350">
        <v>44</v>
      </c>
      <c r="AP1350">
        <v>0</v>
      </c>
      <c r="AQ1350">
        <v>0</v>
      </c>
      <c r="AR1350">
        <v>0</v>
      </c>
      <c r="AS1350">
        <v>0</v>
      </c>
      <c r="AT1350">
        <v>5</v>
      </c>
      <c r="AU1350">
        <v>0</v>
      </c>
      <c r="AV1350">
        <v>0</v>
      </c>
      <c r="AW1350">
        <v>5</v>
      </c>
      <c r="AX1350">
        <v>0</v>
      </c>
      <c r="AY1350">
        <v>0</v>
      </c>
      <c r="AZ1350">
        <v>0</v>
      </c>
      <c r="BA1350">
        <v>0</v>
      </c>
      <c r="BB1350">
        <v>9</v>
      </c>
      <c r="BC1350">
        <v>0</v>
      </c>
      <c r="BD1350">
        <v>0</v>
      </c>
      <c r="BE1350">
        <v>9</v>
      </c>
      <c r="BF1350">
        <v>0</v>
      </c>
      <c r="BG1350">
        <v>0</v>
      </c>
      <c r="BH1350">
        <v>0</v>
      </c>
      <c r="BI1350">
        <v>0</v>
      </c>
      <c r="BJ1350">
        <v>13</v>
      </c>
      <c r="BK1350">
        <v>0</v>
      </c>
      <c r="BL1350">
        <v>0</v>
      </c>
      <c r="BM1350">
        <v>13</v>
      </c>
      <c r="BN1350">
        <v>0</v>
      </c>
      <c r="BO1350">
        <v>0</v>
      </c>
      <c r="BP1350">
        <v>0</v>
      </c>
      <c r="BQ1350">
        <v>0</v>
      </c>
      <c r="BR1350">
        <v>11</v>
      </c>
      <c r="BS1350">
        <v>0</v>
      </c>
      <c r="BT1350">
        <v>0</v>
      </c>
      <c r="BU1350">
        <v>11</v>
      </c>
      <c r="BV1350">
        <v>0</v>
      </c>
      <c r="BW1350">
        <v>0</v>
      </c>
      <c r="BX1350">
        <v>0</v>
      </c>
      <c r="BY1350">
        <v>0</v>
      </c>
      <c r="BZ1350">
        <v>15</v>
      </c>
      <c r="CA1350">
        <v>0</v>
      </c>
      <c r="CB1350">
        <v>0</v>
      </c>
      <c r="CC1350">
        <v>15</v>
      </c>
      <c r="CD1350">
        <v>0</v>
      </c>
      <c r="CE1350">
        <v>0</v>
      </c>
      <c r="CF1350">
        <v>0</v>
      </c>
      <c r="CG1350">
        <v>0</v>
      </c>
      <c r="CH1350">
        <v>12</v>
      </c>
      <c r="CI1350">
        <v>0</v>
      </c>
      <c r="CJ1350">
        <v>0</v>
      </c>
      <c r="CK1350">
        <v>12</v>
      </c>
      <c r="CL1350">
        <v>0</v>
      </c>
      <c r="CM1350">
        <v>0</v>
      </c>
      <c r="CN1350">
        <v>0</v>
      </c>
      <c r="CO1350">
        <v>1</v>
      </c>
      <c r="CP1350">
        <v>12</v>
      </c>
      <c r="CQ1350">
        <v>0</v>
      </c>
      <c r="CR1350">
        <v>0</v>
      </c>
      <c r="CS1350">
        <v>13</v>
      </c>
      <c r="CT1350">
        <v>0</v>
      </c>
      <c r="CU1350">
        <v>0</v>
      </c>
      <c r="CV1350">
        <v>0</v>
      </c>
      <c r="CW1350">
        <v>0</v>
      </c>
      <c r="CX1350">
        <v>10</v>
      </c>
      <c r="CY1350">
        <v>0</v>
      </c>
      <c r="CZ1350">
        <v>0</v>
      </c>
      <c r="DA1350">
        <v>10</v>
      </c>
      <c r="DB1350">
        <v>0</v>
      </c>
      <c r="DC1350">
        <v>0</v>
      </c>
      <c r="DD1350">
        <v>0</v>
      </c>
      <c r="DE1350">
        <v>0</v>
      </c>
      <c r="DF1350">
        <v>15</v>
      </c>
      <c r="DG1350">
        <v>0</v>
      </c>
      <c r="DH1350">
        <v>0</v>
      </c>
      <c r="DI1350">
        <v>15</v>
      </c>
      <c r="DJ1350">
        <v>0</v>
      </c>
      <c r="DK1350">
        <v>0</v>
      </c>
      <c r="DL1350">
        <v>0</v>
      </c>
      <c r="DM1350">
        <v>0</v>
      </c>
      <c r="DN1350">
        <v>9</v>
      </c>
      <c r="DO1350">
        <v>0</v>
      </c>
      <c r="DP1350">
        <v>0</v>
      </c>
      <c r="DQ1350">
        <v>9</v>
      </c>
      <c r="DR1350">
        <v>0</v>
      </c>
      <c r="DS1350">
        <v>0</v>
      </c>
      <c r="DT1350">
        <v>38</v>
      </c>
      <c r="DU1350">
        <v>8.7249999999999996</v>
      </c>
      <c r="DV1350">
        <v>0</v>
      </c>
      <c r="DW1350">
        <v>0</v>
      </c>
      <c r="DX1350">
        <v>0</v>
      </c>
      <c r="DY1350" s="4">
        <v>46134</v>
      </c>
      <c r="DZ1350" s="3" t="s">
        <v>5958</v>
      </c>
      <c r="EA1350">
        <v>29</v>
      </c>
      <c r="EB1350">
        <v>0</v>
      </c>
      <c r="EC1350">
        <v>198</v>
      </c>
      <c r="ED1350">
        <v>0</v>
      </c>
      <c r="EE1350">
        <v>29</v>
      </c>
      <c r="EF1350">
        <v>198</v>
      </c>
      <c r="EG1350">
        <v>16.5</v>
      </c>
      <c r="EH1350">
        <v>1.76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08</v>
      </c>
      <c r="F1351" s="3" t="s">
        <v>1409</v>
      </c>
      <c r="G1351" s="3" t="s">
        <v>1503</v>
      </c>
      <c r="H1351" s="3" t="s">
        <v>1504</v>
      </c>
      <c r="I1351" s="3" t="s">
        <v>45</v>
      </c>
      <c r="J1351" s="3" t="s">
        <v>46</v>
      </c>
      <c r="K1351" s="3" t="s">
        <v>1505</v>
      </c>
      <c r="L1351" s="3" t="s">
        <v>1506</v>
      </c>
      <c r="M1351" s="3" t="s">
        <v>349</v>
      </c>
      <c r="N1351" s="3" t="s">
        <v>970</v>
      </c>
      <c r="O1351">
        <v>5</v>
      </c>
      <c r="P1351" s="3" t="s">
        <v>3706</v>
      </c>
      <c r="Q1351" s="3" t="s">
        <v>3706</v>
      </c>
      <c r="R1351" s="3" t="s">
        <v>3706</v>
      </c>
      <c r="S1351" s="3" t="s">
        <v>744</v>
      </c>
      <c r="T1351" s="3" t="s">
        <v>2001</v>
      </c>
      <c r="U1351" s="3" t="s">
        <v>492</v>
      </c>
      <c r="V1351" s="3" t="s">
        <v>642</v>
      </c>
      <c r="W1351" s="3" t="s">
        <v>643</v>
      </c>
      <c r="X1351" s="3" t="s">
        <v>643</v>
      </c>
      <c r="Y1351" s="3" t="s">
        <v>355</v>
      </c>
      <c r="Z1351" s="3" t="s">
        <v>4101</v>
      </c>
      <c r="AA1351" s="3" t="s">
        <v>356</v>
      </c>
      <c r="AB1351">
        <v>0</v>
      </c>
      <c r="AC1351">
        <v>1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2</v>
      </c>
      <c r="AT1351">
        <v>0</v>
      </c>
      <c r="AU1351">
        <v>0</v>
      </c>
      <c r="AV1351">
        <v>0</v>
      </c>
      <c r="AW1351">
        <v>2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</v>
      </c>
      <c r="CW1351">
        <v>4</v>
      </c>
      <c r="CX1351">
        <v>0</v>
      </c>
      <c r="CY1351">
        <v>0</v>
      </c>
      <c r="CZ1351">
        <v>0</v>
      </c>
      <c r="DA1351">
        <v>6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6.875</v>
      </c>
      <c r="DV1351">
        <v>0</v>
      </c>
      <c r="DW1351">
        <v>0</v>
      </c>
      <c r="DX1351">
        <v>0</v>
      </c>
      <c r="DY1351" s="4">
        <v>46904</v>
      </c>
      <c r="DZ1351" s="3" t="s">
        <v>5958</v>
      </c>
      <c r="EA1351">
        <v>2</v>
      </c>
      <c r="EB1351">
        <v>0</v>
      </c>
      <c r="EC1351">
        <v>10</v>
      </c>
      <c r="ED1351">
        <v>0</v>
      </c>
      <c r="EE1351">
        <v>2</v>
      </c>
      <c r="EF1351">
        <v>10</v>
      </c>
      <c r="EG1351">
        <v>2.5</v>
      </c>
      <c r="EH1351">
        <v>0.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08</v>
      </c>
      <c r="F1352" s="3" t="s">
        <v>1409</v>
      </c>
      <c r="G1352" s="3" t="s">
        <v>1717</v>
      </c>
      <c r="H1352" s="3" t="s">
        <v>1718</v>
      </c>
      <c r="I1352" s="3" t="s">
        <v>282</v>
      </c>
      <c r="J1352" s="3" t="s">
        <v>283</v>
      </c>
      <c r="K1352" s="3" t="s">
        <v>1570</v>
      </c>
      <c r="L1352" s="3" t="s">
        <v>1569</v>
      </c>
      <c r="M1352" s="3" t="s">
        <v>349</v>
      </c>
      <c r="N1352" s="3" t="s">
        <v>970</v>
      </c>
      <c r="O1352">
        <v>5</v>
      </c>
      <c r="P1352" s="3" t="s">
        <v>3706</v>
      </c>
      <c r="Q1352" s="3" t="s">
        <v>3706</v>
      </c>
      <c r="R1352" s="3" t="s">
        <v>3706</v>
      </c>
      <c r="S1352" s="3" t="s">
        <v>799</v>
      </c>
      <c r="T1352" s="3" t="s">
        <v>4591</v>
      </c>
      <c r="U1352" s="3" t="s">
        <v>363</v>
      </c>
      <c r="V1352" s="3" t="s">
        <v>352</v>
      </c>
      <c r="W1352" s="3" t="s">
        <v>4882</v>
      </c>
      <c r="X1352" s="3" t="s">
        <v>4883</v>
      </c>
      <c r="Y1352" s="3" t="s">
        <v>355</v>
      </c>
      <c r="Z1352" s="3" t="s">
        <v>4100</v>
      </c>
      <c r="AA1352" s="3" t="s">
        <v>35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37.69123999999999</v>
      </c>
      <c r="DV1352">
        <v>1</v>
      </c>
      <c r="DW1352">
        <v>0</v>
      </c>
      <c r="DX1352">
        <v>0</v>
      </c>
      <c r="DY1352" s="4">
        <v>46048</v>
      </c>
      <c r="DZ1352" s="3" t="s">
        <v>5958</v>
      </c>
      <c r="EA1352">
        <v>1</v>
      </c>
      <c r="EB1352">
        <v>0</v>
      </c>
      <c r="EC1352">
        <v>3</v>
      </c>
      <c r="ED1352">
        <v>0</v>
      </c>
      <c r="EE1352">
        <v>1</v>
      </c>
      <c r="EF1352">
        <v>3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78</v>
      </c>
      <c r="F1353" s="3" t="s">
        <v>1579</v>
      </c>
      <c r="G1353" s="3" t="s">
        <v>1580</v>
      </c>
      <c r="H1353" s="3" t="s">
        <v>105</v>
      </c>
      <c r="I1353" s="3" t="s">
        <v>40</v>
      </c>
      <c r="J1353" s="3" t="s">
        <v>41</v>
      </c>
      <c r="K1353" s="3" t="s">
        <v>1505</v>
      </c>
      <c r="L1353" s="3" t="s">
        <v>1506</v>
      </c>
      <c r="M1353" s="3" t="s">
        <v>349</v>
      </c>
      <c r="N1353" s="3" t="s">
        <v>970</v>
      </c>
      <c r="O1353">
        <v>5</v>
      </c>
      <c r="P1353" s="3" t="s">
        <v>3706</v>
      </c>
      <c r="Q1353" s="3" t="s">
        <v>3706</v>
      </c>
      <c r="R1353" s="3" t="s">
        <v>3706</v>
      </c>
      <c r="S1353" s="3" t="s">
        <v>378</v>
      </c>
      <c r="T1353" s="3" t="s">
        <v>2388</v>
      </c>
      <c r="U1353" s="3" t="s">
        <v>351</v>
      </c>
      <c r="V1353" s="3" t="s">
        <v>352</v>
      </c>
      <c r="W1353" s="3" t="s">
        <v>352</v>
      </c>
      <c r="X1353" s="3" t="s">
        <v>4881</v>
      </c>
      <c r="Y1353" s="3" t="s">
        <v>355</v>
      </c>
      <c r="Z1353" s="3" t="s">
        <v>371</v>
      </c>
      <c r="AA1353" s="3" t="s">
        <v>35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30</v>
      </c>
      <c r="BR1353">
        <v>0</v>
      </c>
      <c r="BS1353">
        <v>0</v>
      </c>
      <c r="BT1353">
        <v>0</v>
      </c>
      <c r="BU1353">
        <v>30</v>
      </c>
      <c r="BV1353">
        <v>0</v>
      </c>
      <c r="BW1353">
        <v>0</v>
      </c>
      <c r="BX1353">
        <v>0</v>
      </c>
      <c r="BY1353">
        <v>30</v>
      </c>
      <c r="BZ1353">
        <v>0</v>
      </c>
      <c r="CA1353">
        <v>0</v>
      </c>
      <c r="CB1353">
        <v>0</v>
      </c>
      <c r="CC1353">
        <v>30</v>
      </c>
      <c r="CD1353">
        <v>0</v>
      </c>
      <c r="CE1353">
        <v>0</v>
      </c>
      <c r="CF1353">
        <v>0</v>
      </c>
      <c r="CG1353">
        <v>30</v>
      </c>
      <c r="CH1353">
        <v>0</v>
      </c>
      <c r="CI1353">
        <v>0</v>
      </c>
      <c r="CJ1353">
        <v>0</v>
      </c>
      <c r="CK1353">
        <v>30</v>
      </c>
      <c r="CL1353">
        <v>0</v>
      </c>
      <c r="CM1353">
        <v>0</v>
      </c>
      <c r="CN1353">
        <v>0</v>
      </c>
      <c r="CO1353">
        <v>90</v>
      </c>
      <c r="CP1353">
        <v>0</v>
      </c>
      <c r="CQ1353">
        <v>0</v>
      </c>
      <c r="CR1353">
        <v>0</v>
      </c>
      <c r="CS1353">
        <v>90</v>
      </c>
      <c r="CT1353">
        <v>0</v>
      </c>
      <c r="CU1353">
        <v>0</v>
      </c>
      <c r="CV1353">
        <v>0</v>
      </c>
      <c r="CW1353">
        <v>180</v>
      </c>
      <c r="CX1353">
        <v>0</v>
      </c>
      <c r="CY1353">
        <v>0</v>
      </c>
      <c r="CZ1353">
        <v>0</v>
      </c>
      <c r="DA1353">
        <v>180</v>
      </c>
      <c r="DB1353">
        <v>0</v>
      </c>
      <c r="DC1353">
        <v>0</v>
      </c>
      <c r="DD1353">
        <v>0</v>
      </c>
      <c r="DE1353">
        <v>60</v>
      </c>
      <c r="DF1353">
        <v>0</v>
      </c>
      <c r="DG1353">
        <v>0</v>
      </c>
      <c r="DH1353">
        <v>0</v>
      </c>
      <c r="DI1353">
        <v>60</v>
      </c>
      <c r="DJ1353">
        <v>0</v>
      </c>
      <c r="DK1353">
        <v>0</v>
      </c>
      <c r="DL1353">
        <v>0</v>
      </c>
      <c r="DM1353">
        <v>90</v>
      </c>
      <c r="DN1353">
        <v>0</v>
      </c>
      <c r="DO1353">
        <v>0</v>
      </c>
      <c r="DP1353">
        <v>0</v>
      </c>
      <c r="DQ1353">
        <v>90</v>
      </c>
      <c r="DR1353">
        <v>0</v>
      </c>
      <c r="DS1353">
        <v>0</v>
      </c>
      <c r="DT1353">
        <v>130</v>
      </c>
      <c r="DU1353">
        <v>4.725E-2</v>
      </c>
      <c r="DV1353">
        <v>0</v>
      </c>
      <c r="DW1353">
        <v>0</v>
      </c>
      <c r="DX1353">
        <v>0</v>
      </c>
      <c r="DY1353" s="4">
        <v>47208</v>
      </c>
      <c r="DZ1353" s="3" t="s">
        <v>5958</v>
      </c>
      <c r="EA1353">
        <v>40</v>
      </c>
      <c r="EB1353">
        <v>0</v>
      </c>
      <c r="EC1353">
        <v>510</v>
      </c>
      <c r="ED1353">
        <v>0</v>
      </c>
      <c r="EE1353">
        <v>40</v>
      </c>
      <c r="EF1353">
        <v>510</v>
      </c>
      <c r="EG1353">
        <v>72.857142999999994</v>
      </c>
      <c r="EH1353">
        <v>0.55000000000000004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578</v>
      </c>
      <c r="F1354" s="3" t="s">
        <v>1579</v>
      </c>
      <c r="G1354" s="3" t="s">
        <v>1580</v>
      </c>
      <c r="H1354" s="3" t="s">
        <v>105</v>
      </c>
      <c r="I1354" s="3" t="s">
        <v>104</v>
      </c>
      <c r="J1354" s="3" t="s">
        <v>105</v>
      </c>
      <c r="K1354" s="3" t="s">
        <v>967</v>
      </c>
      <c r="L1354" s="3" t="s">
        <v>1412</v>
      </c>
      <c r="M1354" s="3" t="s">
        <v>349</v>
      </c>
      <c r="N1354" s="3" t="s">
        <v>969</v>
      </c>
      <c r="O1354">
        <v>5</v>
      </c>
      <c r="P1354" s="3" t="s">
        <v>3706</v>
      </c>
      <c r="Q1354" s="3" t="s">
        <v>3706</v>
      </c>
      <c r="R1354" s="3" t="s">
        <v>3706</v>
      </c>
      <c r="S1354" s="3" t="s">
        <v>739</v>
      </c>
      <c r="T1354" s="3" t="s">
        <v>3478</v>
      </c>
      <c r="U1354" s="3" t="s">
        <v>365</v>
      </c>
      <c r="V1354" s="3" t="s">
        <v>352</v>
      </c>
      <c r="W1354" s="3" t="s">
        <v>4882</v>
      </c>
      <c r="X1354" s="3" t="s">
        <v>4883</v>
      </c>
      <c r="Y1354" s="3" t="s">
        <v>355</v>
      </c>
      <c r="Z1354" s="3" t="s">
        <v>4100</v>
      </c>
      <c r="AA1354" s="3" t="s">
        <v>35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400</v>
      </c>
      <c r="AM1354">
        <v>0</v>
      </c>
      <c r="AN1354">
        <v>0</v>
      </c>
      <c r="AO1354">
        <v>400</v>
      </c>
      <c r="AP1354">
        <v>0</v>
      </c>
      <c r="AQ1354">
        <v>0</v>
      </c>
      <c r="AR1354">
        <v>0</v>
      </c>
      <c r="AS1354">
        <v>0</v>
      </c>
      <c r="AT1354">
        <v>450</v>
      </c>
      <c r="AU1354">
        <v>0</v>
      </c>
      <c r="AV1354">
        <v>0</v>
      </c>
      <c r="AW1354">
        <v>450</v>
      </c>
      <c r="AX1354">
        <v>0</v>
      </c>
      <c r="AY1354">
        <v>0</v>
      </c>
      <c r="AZ1354">
        <v>0</v>
      </c>
      <c r="BA1354">
        <v>0</v>
      </c>
      <c r="BB1354">
        <v>250</v>
      </c>
      <c r="BC1354">
        <v>0</v>
      </c>
      <c r="BD1354">
        <v>0</v>
      </c>
      <c r="BE1354">
        <v>250</v>
      </c>
      <c r="BF1354">
        <v>0</v>
      </c>
      <c r="BG1354">
        <v>0</v>
      </c>
      <c r="BH1354">
        <v>0</v>
      </c>
      <c r="BI1354">
        <v>0</v>
      </c>
      <c r="BJ1354">
        <v>300</v>
      </c>
      <c r="BK1354">
        <v>0</v>
      </c>
      <c r="BL1354">
        <v>0</v>
      </c>
      <c r="BM1354">
        <v>300</v>
      </c>
      <c r="BN1354">
        <v>0</v>
      </c>
      <c r="BO1354">
        <v>0</v>
      </c>
      <c r="BP1354">
        <v>0</v>
      </c>
      <c r="BQ1354">
        <v>0</v>
      </c>
      <c r="BR1354">
        <v>200</v>
      </c>
      <c r="BS1354">
        <v>0</v>
      </c>
      <c r="BT1354">
        <v>0</v>
      </c>
      <c r="BU1354">
        <v>200</v>
      </c>
      <c r="BV1354">
        <v>0</v>
      </c>
      <c r="BW1354">
        <v>0</v>
      </c>
      <c r="BX1354">
        <v>0</v>
      </c>
      <c r="BY1354">
        <v>0</v>
      </c>
      <c r="BZ1354">
        <v>350</v>
      </c>
      <c r="CA1354">
        <v>0</v>
      </c>
      <c r="CB1354">
        <v>0</v>
      </c>
      <c r="CC1354">
        <v>35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450</v>
      </c>
      <c r="CQ1354">
        <v>0</v>
      </c>
      <c r="CR1354">
        <v>0</v>
      </c>
      <c r="CS1354">
        <v>450</v>
      </c>
      <c r="CT1354">
        <v>0</v>
      </c>
      <c r="CU1354">
        <v>0</v>
      </c>
      <c r="CV1354">
        <v>0</v>
      </c>
      <c r="CW1354">
        <v>0</v>
      </c>
      <c r="CX1354">
        <v>80</v>
      </c>
      <c r="CY1354">
        <v>0</v>
      </c>
      <c r="CZ1354">
        <v>0</v>
      </c>
      <c r="DA1354">
        <v>80</v>
      </c>
      <c r="DB1354">
        <v>0</v>
      </c>
      <c r="DC1354">
        <v>0</v>
      </c>
      <c r="DD1354">
        <v>0</v>
      </c>
      <c r="DE1354">
        <v>0</v>
      </c>
      <c r="DF1354">
        <v>281</v>
      </c>
      <c r="DG1354">
        <v>0</v>
      </c>
      <c r="DH1354">
        <v>0</v>
      </c>
      <c r="DI1354">
        <v>281</v>
      </c>
      <c r="DJ1354">
        <v>0</v>
      </c>
      <c r="DK1354">
        <v>0</v>
      </c>
      <c r="DL1354">
        <v>0</v>
      </c>
      <c r="DM1354">
        <v>0</v>
      </c>
      <c r="DN1354">
        <v>251</v>
      </c>
      <c r="DO1354">
        <v>0</v>
      </c>
      <c r="DP1354">
        <v>0</v>
      </c>
      <c r="DQ1354">
        <v>251</v>
      </c>
      <c r="DR1354">
        <v>0</v>
      </c>
      <c r="DS1354">
        <v>0</v>
      </c>
      <c r="DT1354">
        <v>125</v>
      </c>
      <c r="DU1354">
        <v>32.296590000000002</v>
      </c>
      <c r="DV1354">
        <v>500</v>
      </c>
      <c r="DW1354">
        <v>0</v>
      </c>
      <c r="DX1354">
        <v>250</v>
      </c>
      <c r="DY1354" s="4">
        <v>46326</v>
      </c>
      <c r="DZ1354" s="3" t="s">
        <v>5958</v>
      </c>
      <c r="EA1354">
        <v>124</v>
      </c>
      <c r="EB1354">
        <v>0</v>
      </c>
      <c r="EC1354">
        <v>3012</v>
      </c>
      <c r="ED1354">
        <v>0</v>
      </c>
      <c r="EE1354">
        <v>124</v>
      </c>
      <c r="EF1354">
        <v>3012</v>
      </c>
      <c r="EG1354">
        <v>301.2</v>
      </c>
      <c r="EH1354">
        <v>0.4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578</v>
      </c>
      <c r="F1355" s="3" t="s">
        <v>1579</v>
      </c>
      <c r="G1355" s="3" t="s">
        <v>1580</v>
      </c>
      <c r="H1355" s="3" t="s">
        <v>105</v>
      </c>
      <c r="I1355" s="3" t="s">
        <v>104</v>
      </c>
      <c r="J1355" s="3" t="s">
        <v>105</v>
      </c>
      <c r="K1355" s="3" t="s">
        <v>967</v>
      </c>
      <c r="L1355" s="3" t="s">
        <v>1412</v>
      </c>
      <c r="M1355" s="3" t="s">
        <v>349</v>
      </c>
      <c r="N1355" s="3" t="s">
        <v>969</v>
      </c>
      <c r="O1355">
        <v>5</v>
      </c>
      <c r="P1355" s="3" t="s">
        <v>3706</v>
      </c>
      <c r="Q1355" s="3" t="s">
        <v>3706</v>
      </c>
      <c r="R1355" s="3" t="s">
        <v>3706</v>
      </c>
      <c r="S1355" s="3" t="s">
        <v>1337</v>
      </c>
      <c r="T1355" s="3" t="s">
        <v>2939</v>
      </c>
      <c r="U1355" s="3" t="s">
        <v>492</v>
      </c>
      <c r="V1355" s="3" t="s">
        <v>642</v>
      </c>
      <c r="W1355" s="3" t="s">
        <v>643</v>
      </c>
      <c r="X1355" s="3" t="s">
        <v>643</v>
      </c>
      <c r="Y1355" s="3" t="s">
        <v>355</v>
      </c>
      <c r="Z1355" s="3" t="s">
        <v>4101</v>
      </c>
      <c r="AA1355" s="3" t="s">
        <v>356</v>
      </c>
      <c r="AB1355">
        <v>2</v>
      </c>
      <c r="AC1355">
        <v>46</v>
      </c>
      <c r="AD1355">
        <v>0</v>
      </c>
      <c r="AE1355">
        <v>0</v>
      </c>
      <c r="AF1355">
        <v>11</v>
      </c>
      <c r="AG1355">
        <v>59</v>
      </c>
      <c r="AH1355">
        <v>0</v>
      </c>
      <c r="AI1355">
        <v>0</v>
      </c>
      <c r="AJ1355">
        <v>0</v>
      </c>
      <c r="AK1355">
        <v>141</v>
      </c>
      <c r="AL1355">
        <v>0</v>
      </c>
      <c r="AM1355">
        <v>0</v>
      </c>
      <c r="AN1355">
        <v>2</v>
      </c>
      <c r="AO1355">
        <v>143</v>
      </c>
      <c r="AP1355">
        <v>0</v>
      </c>
      <c r="AQ1355">
        <v>0</v>
      </c>
      <c r="AR1355">
        <v>2</v>
      </c>
      <c r="AS1355">
        <v>100</v>
      </c>
      <c r="AT1355">
        <v>0</v>
      </c>
      <c r="AU1355">
        <v>0</v>
      </c>
      <c r="AV1355">
        <v>0</v>
      </c>
      <c r="AW1355">
        <v>102</v>
      </c>
      <c r="AX1355">
        <v>0</v>
      </c>
      <c r="AY1355">
        <v>0</v>
      </c>
      <c r="AZ1355">
        <v>0</v>
      </c>
      <c r="BA1355">
        <v>3</v>
      </c>
      <c r="BB1355">
        <v>0</v>
      </c>
      <c r="BC1355">
        <v>0</v>
      </c>
      <c r="BD1355">
        <v>0</v>
      </c>
      <c r="BE1355">
        <v>3</v>
      </c>
      <c r="BF1355">
        <v>0</v>
      </c>
      <c r="BG1355">
        <v>0</v>
      </c>
      <c r="BH1355">
        <v>0</v>
      </c>
      <c r="BI1355">
        <v>47</v>
      </c>
      <c r="BJ1355">
        <v>0</v>
      </c>
      <c r="BK1355">
        <v>0</v>
      </c>
      <c r="BL1355">
        <v>0</v>
      </c>
      <c r="BM1355">
        <v>47</v>
      </c>
      <c r="BN1355">
        <v>0</v>
      </c>
      <c r="BO1355">
        <v>0</v>
      </c>
      <c r="BP1355">
        <v>0</v>
      </c>
      <c r="BQ1355">
        <v>146</v>
      </c>
      <c r="BR1355">
        <v>0</v>
      </c>
      <c r="BS1355">
        <v>0</v>
      </c>
      <c r="BT1355">
        <v>0</v>
      </c>
      <c r="BU1355">
        <v>146</v>
      </c>
      <c r="BV1355">
        <v>0</v>
      </c>
      <c r="BW1355">
        <v>0</v>
      </c>
      <c r="BX1355">
        <v>5</v>
      </c>
      <c r="BY1355">
        <v>6</v>
      </c>
      <c r="BZ1355">
        <v>0</v>
      </c>
      <c r="CA1355">
        <v>0</v>
      </c>
      <c r="CB1355">
        <v>1</v>
      </c>
      <c r="CC1355">
        <v>12</v>
      </c>
      <c r="CD1355">
        <v>0</v>
      </c>
      <c r="CE1355">
        <v>0</v>
      </c>
      <c r="CF1355">
        <v>1</v>
      </c>
      <c r="CG1355">
        <v>102</v>
      </c>
      <c r="CH1355">
        <v>0</v>
      </c>
      <c r="CI1355">
        <v>0</v>
      </c>
      <c r="CJ1355">
        <v>0</v>
      </c>
      <c r="CK1355">
        <v>103</v>
      </c>
      <c r="CL1355">
        <v>0</v>
      </c>
      <c r="CM1355">
        <v>0</v>
      </c>
      <c r="CN1355">
        <v>0</v>
      </c>
      <c r="CO1355">
        <v>11</v>
      </c>
      <c r="CP1355">
        <v>0</v>
      </c>
      <c r="CQ1355">
        <v>0</v>
      </c>
      <c r="CR1355">
        <v>1</v>
      </c>
      <c r="CS1355">
        <v>12</v>
      </c>
      <c r="CT1355">
        <v>0</v>
      </c>
      <c r="CU1355">
        <v>0</v>
      </c>
      <c r="CV1355">
        <v>0</v>
      </c>
      <c r="CW1355">
        <v>8</v>
      </c>
      <c r="CX1355">
        <v>0</v>
      </c>
      <c r="CY1355">
        <v>0</v>
      </c>
      <c r="CZ1355">
        <v>0</v>
      </c>
      <c r="DA1355">
        <v>8</v>
      </c>
      <c r="DB1355">
        <v>0</v>
      </c>
      <c r="DC1355">
        <v>0</v>
      </c>
      <c r="DD1355">
        <v>1</v>
      </c>
      <c r="DE1355">
        <v>15</v>
      </c>
      <c r="DF1355">
        <v>0</v>
      </c>
      <c r="DG1355">
        <v>0</v>
      </c>
      <c r="DH1355">
        <v>0</v>
      </c>
      <c r="DI1355">
        <v>16</v>
      </c>
      <c r="DJ1355">
        <v>0</v>
      </c>
      <c r="DK1355">
        <v>0</v>
      </c>
      <c r="DL1355">
        <v>3</v>
      </c>
      <c r="DM1355">
        <v>164</v>
      </c>
      <c r="DN1355">
        <v>0</v>
      </c>
      <c r="DO1355">
        <v>0</v>
      </c>
      <c r="DP1355">
        <v>10</v>
      </c>
      <c r="DQ1355">
        <v>175</v>
      </c>
      <c r="DR1355">
        <v>0</v>
      </c>
      <c r="DS1355">
        <v>0</v>
      </c>
      <c r="DT1355">
        <v>105</v>
      </c>
      <c r="DU1355">
        <v>3.6361599999999998</v>
      </c>
      <c r="DV1355">
        <v>373</v>
      </c>
      <c r="DW1355">
        <v>0</v>
      </c>
      <c r="DX1355">
        <v>215</v>
      </c>
      <c r="DY1355" s="4">
        <v>47603</v>
      </c>
      <c r="DZ1355" s="3" t="s">
        <v>5958</v>
      </c>
      <c r="EA1355">
        <v>98</v>
      </c>
      <c r="EB1355">
        <v>0</v>
      </c>
      <c r="EC1355">
        <v>826</v>
      </c>
      <c r="ED1355">
        <v>0</v>
      </c>
      <c r="EE1355">
        <v>98</v>
      </c>
      <c r="EF1355">
        <v>826</v>
      </c>
      <c r="EG1355">
        <v>68.833332999999996</v>
      </c>
      <c r="EH1355">
        <v>1.42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08</v>
      </c>
      <c r="F1356" s="3" t="s">
        <v>1409</v>
      </c>
      <c r="G1356" s="3" t="s">
        <v>1657</v>
      </c>
      <c r="H1356" s="3" t="s">
        <v>1658</v>
      </c>
      <c r="I1356" s="3" t="s">
        <v>102</v>
      </c>
      <c r="J1356" s="3" t="s">
        <v>103</v>
      </c>
      <c r="K1356" s="3" t="s">
        <v>967</v>
      </c>
      <c r="L1356" s="3" t="s">
        <v>1412</v>
      </c>
      <c r="M1356" s="3" t="s">
        <v>349</v>
      </c>
      <c r="N1356" s="3" t="s">
        <v>970</v>
      </c>
      <c r="O1356">
        <v>5</v>
      </c>
      <c r="P1356" s="3" t="s">
        <v>3706</v>
      </c>
      <c r="Q1356" s="3" t="s">
        <v>3706</v>
      </c>
      <c r="R1356" s="3" t="s">
        <v>3706</v>
      </c>
      <c r="S1356" s="3" t="s">
        <v>939</v>
      </c>
      <c r="T1356" s="3" t="s">
        <v>3481</v>
      </c>
      <c r="U1356" s="3" t="s">
        <v>351</v>
      </c>
      <c r="V1356" s="3" t="s">
        <v>352</v>
      </c>
      <c r="W1356" s="3" t="s">
        <v>352</v>
      </c>
      <c r="X1356" s="3" t="s">
        <v>4881</v>
      </c>
      <c r="Y1356" s="3" t="s">
        <v>355</v>
      </c>
      <c r="Z1356" s="3" t="s">
        <v>4100</v>
      </c>
      <c r="AA1356" s="3" t="s">
        <v>356</v>
      </c>
      <c r="AB1356">
        <v>0</v>
      </c>
      <c r="AC1356">
        <v>0</v>
      </c>
      <c r="AD1356">
        <v>262</v>
      </c>
      <c r="AE1356">
        <v>0</v>
      </c>
      <c r="AF1356">
        <v>0</v>
      </c>
      <c r="AG1356">
        <v>262</v>
      </c>
      <c r="AH1356">
        <v>0</v>
      </c>
      <c r="AI1356">
        <v>0</v>
      </c>
      <c r="AJ1356">
        <v>0</v>
      </c>
      <c r="AK1356">
        <v>0</v>
      </c>
      <c r="AL1356">
        <v>394</v>
      </c>
      <c r="AM1356">
        <v>0</v>
      </c>
      <c r="AN1356">
        <v>0</v>
      </c>
      <c r="AO1356">
        <v>394</v>
      </c>
      <c r="AP1356">
        <v>0</v>
      </c>
      <c r="AQ1356">
        <v>0</v>
      </c>
      <c r="AR1356">
        <v>0</v>
      </c>
      <c r="AS1356">
        <v>0</v>
      </c>
      <c r="AT1356">
        <v>700</v>
      </c>
      <c r="AU1356">
        <v>0</v>
      </c>
      <c r="AV1356">
        <v>0</v>
      </c>
      <c r="AW1356">
        <v>700</v>
      </c>
      <c r="AX1356">
        <v>0</v>
      </c>
      <c r="AY1356">
        <v>0</v>
      </c>
      <c r="AZ1356">
        <v>0</v>
      </c>
      <c r="BA1356">
        <v>0</v>
      </c>
      <c r="BB1356">
        <v>500</v>
      </c>
      <c r="BC1356">
        <v>0</v>
      </c>
      <c r="BD1356">
        <v>0</v>
      </c>
      <c r="BE1356">
        <v>50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388</v>
      </c>
      <c r="BS1356">
        <v>0</v>
      </c>
      <c r="BT1356">
        <v>0</v>
      </c>
      <c r="BU1356">
        <v>388</v>
      </c>
      <c r="BV1356">
        <v>0</v>
      </c>
      <c r="BW1356">
        <v>0</v>
      </c>
      <c r="BX1356">
        <v>0</v>
      </c>
      <c r="BY1356">
        <v>0</v>
      </c>
      <c r="BZ1356">
        <v>50</v>
      </c>
      <c r="CA1356">
        <v>0</v>
      </c>
      <c r="CB1356">
        <v>0</v>
      </c>
      <c r="CC1356">
        <v>50</v>
      </c>
      <c r="CD1356">
        <v>0</v>
      </c>
      <c r="CE1356">
        <v>0</v>
      </c>
      <c r="CF1356">
        <v>0</v>
      </c>
      <c r="CG1356">
        <v>0</v>
      </c>
      <c r="CH1356">
        <v>550</v>
      </c>
      <c r="CI1356">
        <v>0</v>
      </c>
      <c r="CJ1356">
        <v>0</v>
      </c>
      <c r="CK1356">
        <v>550</v>
      </c>
      <c r="CL1356">
        <v>0</v>
      </c>
      <c r="CM1356">
        <v>0</v>
      </c>
      <c r="CN1356">
        <v>0</v>
      </c>
      <c r="CO1356">
        <v>0</v>
      </c>
      <c r="CP1356">
        <v>250</v>
      </c>
      <c r="CQ1356">
        <v>0</v>
      </c>
      <c r="CR1356">
        <v>0</v>
      </c>
      <c r="CS1356">
        <v>25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8</v>
      </c>
      <c r="DU1356">
        <v>0.63262300000000005</v>
      </c>
      <c r="DV1356">
        <v>0</v>
      </c>
      <c r="DW1356">
        <v>0</v>
      </c>
      <c r="DX1356">
        <v>0</v>
      </c>
      <c r="DY1356" s="4">
        <v>46477</v>
      </c>
      <c r="DZ1356" s="3" t="s">
        <v>5958</v>
      </c>
      <c r="EA1356">
        <v>8</v>
      </c>
      <c r="EB1356">
        <v>0</v>
      </c>
      <c r="EC1356">
        <v>3094</v>
      </c>
      <c r="ED1356">
        <v>0</v>
      </c>
      <c r="EE1356">
        <v>8</v>
      </c>
      <c r="EF1356">
        <v>3094</v>
      </c>
      <c r="EG1356">
        <v>386.75</v>
      </c>
      <c r="EH1356">
        <v>0.02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08</v>
      </c>
      <c r="F1357" s="3" t="s">
        <v>1409</v>
      </c>
      <c r="G1357" s="3" t="s">
        <v>1503</v>
      </c>
      <c r="H1357" s="3" t="s">
        <v>1504</v>
      </c>
      <c r="I1357" s="3" t="s">
        <v>80</v>
      </c>
      <c r="J1357" s="3" t="s">
        <v>81</v>
      </c>
      <c r="K1357" s="3" t="s">
        <v>1505</v>
      </c>
      <c r="L1357" s="3" t="s">
        <v>1506</v>
      </c>
      <c r="M1357" s="3" t="s">
        <v>349</v>
      </c>
      <c r="N1357" s="3" t="s">
        <v>970</v>
      </c>
      <c r="O1357">
        <v>5</v>
      </c>
      <c r="P1357" s="3" t="s">
        <v>3706</v>
      </c>
      <c r="Q1357" s="3" t="s">
        <v>3706</v>
      </c>
      <c r="R1357" s="3" t="s">
        <v>3706</v>
      </c>
      <c r="S1357" s="3" t="s">
        <v>1193</v>
      </c>
      <c r="T1357" s="3" t="s">
        <v>2396</v>
      </c>
      <c r="U1357" s="3" t="s">
        <v>492</v>
      </c>
      <c r="V1357" s="3" t="s">
        <v>642</v>
      </c>
      <c r="W1357" s="3" t="s">
        <v>643</v>
      </c>
      <c r="X1357" s="3" t="s">
        <v>643</v>
      </c>
      <c r="Y1357" s="3" t="s">
        <v>394</v>
      </c>
      <c r="Z1357" s="3" t="s">
        <v>4101</v>
      </c>
      <c r="AA1357" s="3" t="s">
        <v>35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400</v>
      </c>
      <c r="BR1357">
        <v>0</v>
      </c>
      <c r="BS1357">
        <v>0</v>
      </c>
      <c r="BT1357">
        <v>0</v>
      </c>
      <c r="BU1357">
        <v>40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48749999999999999</v>
      </c>
      <c r="DV1357">
        <v>200</v>
      </c>
      <c r="DW1357">
        <v>0</v>
      </c>
      <c r="DX1357">
        <v>0</v>
      </c>
      <c r="DY1357" s="4">
        <v>46356</v>
      </c>
      <c r="DZ1357" s="3" t="s">
        <v>5958</v>
      </c>
      <c r="EA1357">
        <v>200</v>
      </c>
      <c r="EB1357">
        <v>0</v>
      </c>
      <c r="EC1357">
        <v>400</v>
      </c>
      <c r="ED1357">
        <v>0</v>
      </c>
      <c r="EE1357">
        <v>200</v>
      </c>
      <c r="EF1357">
        <v>400</v>
      </c>
      <c r="EG1357">
        <v>400</v>
      </c>
      <c r="EH1357">
        <v>0.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08</v>
      </c>
      <c r="F1358" s="3" t="s">
        <v>1409</v>
      </c>
      <c r="G1358" s="3" t="s">
        <v>1503</v>
      </c>
      <c r="H1358" s="3" t="s">
        <v>1504</v>
      </c>
      <c r="I1358" s="3" t="s">
        <v>233</v>
      </c>
      <c r="J1358" s="3" t="s">
        <v>5149</v>
      </c>
      <c r="K1358" s="3" t="s">
        <v>1505</v>
      </c>
      <c r="L1358" s="3" t="s">
        <v>1506</v>
      </c>
      <c r="M1358" s="3" t="s">
        <v>349</v>
      </c>
      <c r="N1358" s="3" t="s">
        <v>970</v>
      </c>
      <c r="O1358">
        <v>5</v>
      </c>
      <c r="P1358" s="3" t="s">
        <v>3706</v>
      </c>
      <c r="Q1358" s="3" t="s">
        <v>3706</v>
      </c>
      <c r="R1358" s="3" t="s">
        <v>3706</v>
      </c>
      <c r="S1358" s="3" t="s">
        <v>621</v>
      </c>
      <c r="T1358" s="3" t="s">
        <v>2375</v>
      </c>
      <c r="U1358" s="3" t="s">
        <v>363</v>
      </c>
      <c r="V1358" s="3" t="s">
        <v>352</v>
      </c>
      <c r="W1358" s="3" t="s">
        <v>4882</v>
      </c>
      <c r="X1358" s="3" t="s">
        <v>4883</v>
      </c>
      <c r="Y1358" s="3" t="s">
        <v>355</v>
      </c>
      <c r="Z1358" s="3" t="s">
        <v>4100</v>
      </c>
      <c r="AA1358" s="3" t="s">
        <v>35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4</v>
      </c>
      <c r="AM1358">
        <v>0</v>
      </c>
      <c r="AN1358">
        <v>0</v>
      </c>
      <c r="AO1358">
        <v>4</v>
      </c>
      <c r="AP1358">
        <v>0</v>
      </c>
      <c r="AQ1358">
        <v>0</v>
      </c>
      <c r="AR1358">
        <v>0</v>
      </c>
      <c r="AS1358">
        <v>0</v>
      </c>
      <c r="AT1358">
        <v>3</v>
      </c>
      <c r="AU1358">
        <v>0</v>
      </c>
      <c r="AV1358">
        <v>0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4</v>
      </c>
      <c r="BC1358">
        <v>0</v>
      </c>
      <c r="BD1358">
        <v>0</v>
      </c>
      <c r="BE1358">
        <v>4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3</v>
      </c>
      <c r="BS1358">
        <v>0</v>
      </c>
      <c r="BT1358">
        <v>0</v>
      </c>
      <c r="BU1358">
        <v>3</v>
      </c>
      <c r="BV1358">
        <v>0</v>
      </c>
      <c r="BW1358">
        <v>0</v>
      </c>
      <c r="BX1358">
        <v>0</v>
      </c>
      <c r="BY1358">
        <v>0</v>
      </c>
      <c r="BZ1358">
        <v>3</v>
      </c>
      <c r="CA1358">
        <v>0</v>
      </c>
      <c r="CB1358">
        <v>0</v>
      </c>
      <c r="CC1358">
        <v>3</v>
      </c>
      <c r="CD1358">
        <v>0</v>
      </c>
      <c r="CE1358">
        <v>0</v>
      </c>
      <c r="CF1358">
        <v>0</v>
      </c>
      <c r="CG1358">
        <v>0</v>
      </c>
      <c r="CH1358">
        <v>4</v>
      </c>
      <c r="CI1358">
        <v>0</v>
      </c>
      <c r="CJ1358">
        <v>0</v>
      </c>
      <c r="CK1358">
        <v>4</v>
      </c>
      <c r="CL1358">
        <v>0</v>
      </c>
      <c r="CM1358">
        <v>0</v>
      </c>
      <c r="CN1358">
        <v>0</v>
      </c>
      <c r="CO1358">
        <v>0</v>
      </c>
      <c r="CP1358">
        <v>2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0</v>
      </c>
      <c r="CX1358">
        <v>3</v>
      </c>
      <c r="CY1358">
        <v>0</v>
      </c>
      <c r="CZ1358">
        <v>0</v>
      </c>
      <c r="DA1358">
        <v>3</v>
      </c>
      <c r="DB1358">
        <v>0</v>
      </c>
      <c r="DC1358">
        <v>0</v>
      </c>
      <c r="DD1358">
        <v>0</v>
      </c>
      <c r="DE1358">
        <v>0</v>
      </c>
      <c r="DF1358">
        <v>2</v>
      </c>
      <c r="DG1358">
        <v>0</v>
      </c>
      <c r="DH1358">
        <v>0</v>
      </c>
      <c r="DI1358">
        <v>2</v>
      </c>
      <c r="DJ1358">
        <v>0</v>
      </c>
      <c r="DK1358">
        <v>0</v>
      </c>
      <c r="DL1358">
        <v>0</v>
      </c>
      <c r="DM1358">
        <v>0</v>
      </c>
      <c r="DN1358">
        <v>3</v>
      </c>
      <c r="DO1358">
        <v>0</v>
      </c>
      <c r="DP1358">
        <v>0</v>
      </c>
      <c r="DQ1358">
        <v>3</v>
      </c>
      <c r="DR1358">
        <v>0</v>
      </c>
      <c r="DS1358">
        <v>0</v>
      </c>
      <c r="DT1358">
        <v>6</v>
      </c>
      <c r="DU1358">
        <v>89.816457999999997</v>
      </c>
      <c r="DV1358">
        <v>0</v>
      </c>
      <c r="DW1358">
        <v>0</v>
      </c>
      <c r="DX1358">
        <v>0</v>
      </c>
      <c r="DY1358" s="4">
        <v>46295</v>
      </c>
      <c r="DZ1358" s="3" t="s">
        <v>5958</v>
      </c>
      <c r="EA1358">
        <v>3</v>
      </c>
      <c r="EB1358">
        <v>0</v>
      </c>
      <c r="EC1358">
        <v>32</v>
      </c>
      <c r="ED1358">
        <v>0</v>
      </c>
      <c r="EE1358">
        <v>3</v>
      </c>
      <c r="EF1358">
        <v>32</v>
      </c>
      <c r="EG1358">
        <v>2.9090910000000001</v>
      </c>
      <c r="EH1358">
        <v>1.03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08</v>
      </c>
      <c r="F1359" s="3" t="s">
        <v>1409</v>
      </c>
      <c r="G1359" s="3" t="s">
        <v>1503</v>
      </c>
      <c r="H1359" s="3" t="s">
        <v>1504</v>
      </c>
      <c r="I1359" s="3" t="s">
        <v>273</v>
      </c>
      <c r="J1359" s="3" t="s">
        <v>274</v>
      </c>
      <c r="K1359" s="3" t="s">
        <v>1570</v>
      </c>
      <c r="L1359" s="3" t="s">
        <v>1569</v>
      </c>
      <c r="M1359" s="3" t="s">
        <v>349</v>
      </c>
      <c r="N1359" s="3" t="s">
        <v>970</v>
      </c>
      <c r="O1359">
        <v>5</v>
      </c>
      <c r="P1359" s="3" t="s">
        <v>3706</v>
      </c>
      <c r="Q1359" s="3" t="s">
        <v>3706</v>
      </c>
      <c r="R1359" s="3" t="s">
        <v>3706</v>
      </c>
      <c r="S1359" s="3" t="s">
        <v>780</v>
      </c>
      <c r="T1359" s="3" t="s">
        <v>2299</v>
      </c>
      <c r="U1359" s="3" t="s">
        <v>363</v>
      </c>
      <c r="V1359" s="3" t="s">
        <v>352</v>
      </c>
      <c r="W1359" s="3" t="s">
        <v>4882</v>
      </c>
      <c r="X1359" s="3" t="s">
        <v>4883</v>
      </c>
      <c r="Y1359" s="3" t="s">
        <v>355</v>
      </c>
      <c r="Z1359" s="3" t="s">
        <v>4100</v>
      </c>
      <c r="AA1359" s="3" t="s">
        <v>356</v>
      </c>
      <c r="AB1359">
        <v>0</v>
      </c>
      <c r="AC1359">
        <v>0</v>
      </c>
      <c r="AD1359">
        <v>20</v>
      </c>
      <c r="AE1359">
        <v>0</v>
      </c>
      <c r="AF1359">
        <v>0</v>
      </c>
      <c r="AG1359">
        <v>20</v>
      </c>
      <c r="AH1359">
        <v>0</v>
      </c>
      <c r="AI1359">
        <v>0</v>
      </c>
      <c r="AJ1359">
        <v>0</v>
      </c>
      <c r="AK1359">
        <v>0</v>
      </c>
      <c r="AL1359">
        <v>17</v>
      </c>
      <c r="AM1359">
        <v>0</v>
      </c>
      <c r="AN1359">
        <v>0</v>
      </c>
      <c r="AO1359">
        <v>17</v>
      </c>
      <c r="AP1359">
        <v>0</v>
      </c>
      <c r="AQ1359">
        <v>0</v>
      </c>
      <c r="AR1359">
        <v>0</v>
      </c>
      <c r="AS1359">
        <v>0</v>
      </c>
      <c r="AT1359">
        <v>53</v>
      </c>
      <c r="AU1359">
        <v>0</v>
      </c>
      <c r="AV1359">
        <v>0</v>
      </c>
      <c r="AW1359">
        <v>53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19</v>
      </c>
      <c r="CA1359">
        <v>0</v>
      </c>
      <c r="CB1359">
        <v>0</v>
      </c>
      <c r="CC1359">
        <v>19</v>
      </c>
      <c r="CD1359">
        <v>0</v>
      </c>
      <c r="CE1359">
        <v>0</v>
      </c>
      <c r="CF1359">
        <v>0</v>
      </c>
      <c r="CG1359">
        <v>0</v>
      </c>
      <c r="CH1359">
        <v>12</v>
      </c>
      <c r="CI1359">
        <v>0</v>
      </c>
      <c r="CJ1359">
        <v>0</v>
      </c>
      <c r="CK1359">
        <v>12</v>
      </c>
      <c r="CL1359">
        <v>0</v>
      </c>
      <c r="CM1359">
        <v>0</v>
      </c>
      <c r="CN1359">
        <v>0</v>
      </c>
      <c r="CO1359">
        <v>0</v>
      </c>
      <c r="CP1359">
        <v>33</v>
      </c>
      <c r="CQ1359">
        <v>0</v>
      </c>
      <c r="CR1359">
        <v>0</v>
      </c>
      <c r="CS1359">
        <v>33</v>
      </c>
      <c r="CT1359">
        <v>0</v>
      </c>
      <c r="CU1359">
        <v>0</v>
      </c>
      <c r="CV1359">
        <v>0</v>
      </c>
      <c r="CW1359">
        <v>0</v>
      </c>
      <c r="CX1359">
        <v>52</v>
      </c>
      <c r="CY1359">
        <v>0</v>
      </c>
      <c r="CZ1359">
        <v>0</v>
      </c>
      <c r="DA1359">
        <v>52</v>
      </c>
      <c r="DB1359">
        <v>0</v>
      </c>
      <c r="DC1359">
        <v>0</v>
      </c>
      <c r="DD1359">
        <v>0</v>
      </c>
      <c r="DE1359">
        <v>0</v>
      </c>
      <c r="DF1359">
        <v>14</v>
      </c>
      <c r="DG1359">
        <v>0</v>
      </c>
      <c r="DH1359">
        <v>0</v>
      </c>
      <c r="DI1359">
        <v>14</v>
      </c>
      <c r="DJ1359">
        <v>0</v>
      </c>
      <c r="DK1359">
        <v>0</v>
      </c>
      <c r="DL1359">
        <v>0</v>
      </c>
      <c r="DM1359">
        <v>0</v>
      </c>
      <c r="DN1359">
        <v>57</v>
      </c>
      <c r="DO1359">
        <v>0</v>
      </c>
      <c r="DP1359">
        <v>0</v>
      </c>
      <c r="DQ1359">
        <v>57</v>
      </c>
      <c r="DR1359">
        <v>0</v>
      </c>
      <c r="DS1359">
        <v>0</v>
      </c>
      <c r="DT1359">
        <v>80</v>
      </c>
      <c r="DU1359">
        <v>21.027376</v>
      </c>
      <c r="DV1359">
        <v>0</v>
      </c>
      <c r="DW1359">
        <v>0</v>
      </c>
      <c r="DX1359">
        <v>0</v>
      </c>
      <c r="DY1359" s="4">
        <v>46053</v>
      </c>
      <c r="DZ1359" s="3" t="s">
        <v>5958</v>
      </c>
      <c r="EA1359">
        <v>23</v>
      </c>
      <c r="EB1359">
        <v>0</v>
      </c>
      <c r="EC1359">
        <v>277</v>
      </c>
      <c r="ED1359">
        <v>0</v>
      </c>
      <c r="EE1359">
        <v>23</v>
      </c>
      <c r="EF1359">
        <v>277</v>
      </c>
      <c r="EG1359">
        <v>30.777778000000001</v>
      </c>
      <c r="EH1359">
        <v>0.7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08</v>
      </c>
      <c r="F1360" s="3" t="s">
        <v>1409</v>
      </c>
      <c r="G1360" s="3" t="s">
        <v>1503</v>
      </c>
      <c r="H1360" s="3" t="s">
        <v>1504</v>
      </c>
      <c r="I1360" s="3" t="s">
        <v>131</v>
      </c>
      <c r="J1360" s="3" t="s">
        <v>132</v>
      </c>
      <c r="K1360" s="3" t="s">
        <v>1570</v>
      </c>
      <c r="L1360" s="3" t="s">
        <v>1569</v>
      </c>
      <c r="M1360" s="3" t="s">
        <v>349</v>
      </c>
      <c r="N1360" s="3" t="s">
        <v>970</v>
      </c>
      <c r="O1360">
        <v>5</v>
      </c>
      <c r="P1360" s="3" t="s">
        <v>3706</v>
      </c>
      <c r="Q1360" s="3" t="s">
        <v>3706</v>
      </c>
      <c r="R1360" s="3" t="s">
        <v>3706</v>
      </c>
      <c r="S1360" s="3" t="s">
        <v>673</v>
      </c>
      <c r="T1360" s="3" t="s">
        <v>2281</v>
      </c>
      <c r="U1360" s="3" t="s">
        <v>492</v>
      </c>
      <c r="V1360" s="3" t="s">
        <v>642</v>
      </c>
      <c r="W1360" s="3" t="s">
        <v>643</v>
      </c>
      <c r="X1360" s="3" t="s">
        <v>643</v>
      </c>
      <c r="Y1360" s="3" t="s">
        <v>355</v>
      </c>
      <c r="Z1360" s="3" t="s">
        <v>4101</v>
      </c>
      <c r="AA1360" s="3" t="s">
        <v>356</v>
      </c>
      <c r="AB1360">
        <v>1</v>
      </c>
      <c r="AC1360">
        <v>14</v>
      </c>
      <c r="AD1360">
        <v>0</v>
      </c>
      <c r="AE1360">
        <v>0</v>
      </c>
      <c r="AF1360">
        <v>0</v>
      </c>
      <c r="AG1360">
        <v>15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2</v>
      </c>
      <c r="AT1360">
        <v>0</v>
      </c>
      <c r="AU1360">
        <v>0</v>
      </c>
      <c r="AV1360">
        <v>0</v>
      </c>
      <c r="AW1360">
        <v>2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4</v>
      </c>
      <c r="DF1360">
        <v>0</v>
      </c>
      <c r="DG1360">
        <v>0</v>
      </c>
      <c r="DH1360">
        <v>0</v>
      </c>
      <c r="DI1360">
        <v>4</v>
      </c>
      <c r="DJ1360">
        <v>0</v>
      </c>
      <c r="DK1360">
        <v>0</v>
      </c>
      <c r="DL1360">
        <v>4</v>
      </c>
      <c r="DM1360">
        <v>0</v>
      </c>
      <c r="DN1360">
        <v>0</v>
      </c>
      <c r="DO1360">
        <v>0</v>
      </c>
      <c r="DP1360">
        <v>0</v>
      </c>
      <c r="DQ1360">
        <v>4</v>
      </c>
      <c r="DR1360">
        <v>0</v>
      </c>
      <c r="DS1360">
        <v>0</v>
      </c>
      <c r="DT1360">
        <v>13</v>
      </c>
      <c r="DU1360">
        <v>1.625</v>
      </c>
      <c r="DV1360">
        <v>0</v>
      </c>
      <c r="DW1360">
        <v>0</v>
      </c>
      <c r="DX1360">
        <v>0</v>
      </c>
      <c r="DY1360" s="4">
        <v>47269</v>
      </c>
      <c r="DZ1360" s="3" t="s">
        <v>5958</v>
      </c>
      <c r="EA1360">
        <v>9</v>
      </c>
      <c r="EB1360">
        <v>0</v>
      </c>
      <c r="EC1360">
        <v>26</v>
      </c>
      <c r="ED1360">
        <v>0</v>
      </c>
      <c r="EE1360">
        <v>9</v>
      </c>
      <c r="EF1360">
        <v>26</v>
      </c>
      <c r="EG1360">
        <v>5.2</v>
      </c>
      <c r="EH1360">
        <v>1.7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08</v>
      </c>
      <c r="F1361" s="3" t="s">
        <v>1409</v>
      </c>
      <c r="G1361" s="3" t="s">
        <v>1503</v>
      </c>
      <c r="H1361" s="3" t="s">
        <v>1504</v>
      </c>
      <c r="I1361" s="3" t="s">
        <v>149</v>
      </c>
      <c r="J1361" s="3" t="s">
        <v>150</v>
      </c>
      <c r="K1361" s="3" t="s">
        <v>1570</v>
      </c>
      <c r="L1361" s="3" t="s">
        <v>1569</v>
      </c>
      <c r="M1361" s="3" t="s">
        <v>349</v>
      </c>
      <c r="N1361" s="3" t="s">
        <v>970</v>
      </c>
      <c r="O1361">
        <v>4</v>
      </c>
      <c r="P1361" s="3" t="s">
        <v>3706</v>
      </c>
      <c r="Q1361" s="3" t="s">
        <v>3706</v>
      </c>
      <c r="R1361" s="3" t="s">
        <v>3706</v>
      </c>
      <c r="S1361" s="3" t="s">
        <v>694</v>
      </c>
      <c r="T1361" s="3" t="s">
        <v>1994</v>
      </c>
      <c r="U1361" s="3" t="s">
        <v>492</v>
      </c>
      <c r="V1361" s="3" t="s">
        <v>642</v>
      </c>
      <c r="W1361" s="3" t="s">
        <v>695</v>
      </c>
      <c r="X1361" s="3" t="s">
        <v>696</v>
      </c>
      <c r="Y1361" s="3" t="s">
        <v>355</v>
      </c>
      <c r="Z1361" s="3" t="s">
        <v>371</v>
      </c>
      <c r="AA1361" s="3" t="s">
        <v>35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6</v>
      </c>
      <c r="BE1361">
        <v>6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3</v>
      </c>
      <c r="CS1361">
        <v>3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3</v>
      </c>
      <c r="DU1361">
        <v>5.55</v>
      </c>
      <c r="DV1361">
        <v>0</v>
      </c>
      <c r="DW1361">
        <v>0</v>
      </c>
      <c r="DX1361">
        <v>0</v>
      </c>
      <c r="DY1361" s="4">
        <v>46630</v>
      </c>
      <c r="DZ1361" s="3" t="s">
        <v>5958</v>
      </c>
      <c r="EA1361">
        <v>3</v>
      </c>
      <c r="EB1361">
        <v>0</v>
      </c>
      <c r="EC1361">
        <v>9</v>
      </c>
      <c r="ED1361">
        <v>0</v>
      </c>
      <c r="EE1361">
        <v>3</v>
      </c>
      <c r="EF1361">
        <v>9</v>
      </c>
      <c r="EG1361">
        <v>4.5</v>
      </c>
      <c r="EH1361">
        <v>0.67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08</v>
      </c>
      <c r="F1362" s="3" t="s">
        <v>1409</v>
      </c>
      <c r="G1362" s="3" t="s">
        <v>1503</v>
      </c>
      <c r="H1362" s="3" t="s">
        <v>1504</v>
      </c>
      <c r="I1362" s="3" t="s">
        <v>45</v>
      </c>
      <c r="J1362" s="3" t="s">
        <v>46</v>
      </c>
      <c r="K1362" s="3" t="s">
        <v>1505</v>
      </c>
      <c r="L1362" s="3" t="s">
        <v>1506</v>
      </c>
      <c r="M1362" s="3" t="s">
        <v>349</v>
      </c>
      <c r="N1362" s="3" t="s">
        <v>970</v>
      </c>
      <c r="O1362">
        <v>5</v>
      </c>
      <c r="P1362" s="3" t="s">
        <v>3706</v>
      </c>
      <c r="Q1362" s="3" t="s">
        <v>3706</v>
      </c>
      <c r="R1362" s="3" t="s">
        <v>3706</v>
      </c>
      <c r="S1362" s="3" t="s">
        <v>462</v>
      </c>
      <c r="T1362" s="3" t="s">
        <v>2048</v>
      </c>
      <c r="U1362" s="3" t="s">
        <v>445</v>
      </c>
      <c r="V1362" s="3" t="s">
        <v>352</v>
      </c>
      <c r="W1362" s="3" t="s">
        <v>352</v>
      </c>
      <c r="X1362" s="3" t="s">
        <v>4881</v>
      </c>
      <c r="Y1362" s="3" t="s">
        <v>355</v>
      </c>
      <c r="Z1362" s="3" t="s">
        <v>371</v>
      </c>
      <c r="AA1362" s="3" t="s">
        <v>356</v>
      </c>
      <c r="AB1362">
        <v>4</v>
      </c>
      <c r="AC1362">
        <v>12</v>
      </c>
      <c r="AD1362">
        <v>0</v>
      </c>
      <c r="AE1362">
        <v>0</v>
      </c>
      <c r="AF1362">
        <v>0</v>
      </c>
      <c r="AG1362">
        <v>16</v>
      </c>
      <c r="AH1362">
        <v>0</v>
      </c>
      <c r="AI1362">
        <v>0</v>
      </c>
      <c r="AJ1362">
        <v>7</v>
      </c>
      <c r="AK1362">
        <v>9</v>
      </c>
      <c r="AL1362">
        <v>0</v>
      </c>
      <c r="AM1362">
        <v>0</v>
      </c>
      <c r="AN1362">
        <v>0</v>
      </c>
      <c r="AO1362">
        <v>16</v>
      </c>
      <c r="AP1362">
        <v>0</v>
      </c>
      <c r="AQ1362">
        <v>0</v>
      </c>
      <c r="AR1362">
        <v>4</v>
      </c>
      <c r="AS1362">
        <v>3</v>
      </c>
      <c r="AT1362">
        <v>0</v>
      </c>
      <c r="AU1362">
        <v>0</v>
      </c>
      <c r="AV1362">
        <v>0</v>
      </c>
      <c r="AW1362">
        <v>7</v>
      </c>
      <c r="AX1362">
        <v>0</v>
      </c>
      <c r="AY1362">
        <v>0</v>
      </c>
      <c r="AZ1362">
        <v>1</v>
      </c>
      <c r="BA1362">
        <v>5</v>
      </c>
      <c r="BB1362">
        <v>0</v>
      </c>
      <c r="BC1362">
        <v>0</v>
      </c>
      <c r="BD1362">
        <v>0</v>
      </c>
      <c r="BE1362">
        <v>6</v>
      </c>
      <c r="BF1362">
        <v>0</v>
      </c>
      <c r="BG1362">
        <v>0</v>
      </c>
      <c r="BH1362">
        <v>0</v>
      </c>
      <c r="BI1362">
        <v>8</v>
      </c>
      <c r="BJ1362">
        <v>0</v>
      </c>
      <c r="BK1362">
        <v>0</v>
      </c>
      <c r="BL1362">
        <v>0</v>
      </c>
      <c r="BM1362">
        <v>8</v>
      </c>
      <c r="BN1362">
        <v>0</v>
      </c>
      <c r="BO1362">
        <v>0</v>
      </c>
      <c r="BP1362">
        <v>4</v>
      </c>
      <c r="BQ1362">
        <v>2</v>
      </c>
      <c r="BR1362">
        <v>0</v>
      </c>
      <c r="BS1362">
        <v>0</v>
      </c>
      <c r="BT1362">
        <v>0</v>
      </c>
      <c r="BU1362">
        <v>6</v>
      </c>
      <c r="BV1362">
        <v>0</v>
      </c>
      <c r="BW1362">
        <v>0</v>
      </c>
      <c r="BX1362">
        <v>4</v>
      </c>
      <c r="BY1362">
        <v>8</v>
      </c>
      <c r="BZ1362">
        <v>0</v>
      </c>
      <c r="CA1362">
        <v>0</v>
      </c>
      <c r="CB1362">
        <v>0</v>
      </c>
      <c r="CC1362">
        <v>12</v>
      </c>
      <c r="CD1362">
        <v>0</v>
      </c>
      <c r="CE1362">
        <v>0</v>
      </c>
      <c r="CF1362">
        <v>4</v>
      </c>
      <c r="CG1362">
        <v>21</v>
      </c>
      <c r="CH1362">
        <v>0</v>
      </c>
      <c r="CI1362">
        <v>0</v>
      </c>
      <c r="CJ1362">
        <v>0</v>
      </c>
      <c r="CK1362">
        <v>25</v>
      </c>
      <c r="CL1362">
        <v>0</v>
      </c>
      <c r="CM1362">
        <v>0</v>
      </c>
      <c r="CN1362">
        <v>7</v>
      </c>
      <c r="CO1362">
        <v>31</v>
      </c>
      <c r="CP1362">
        <v>0</v>
      </c>
      <c r="CQ1362">
        <v>0</v>
      </c>
      <c r="CR1362">
        <v>0</v>
      </c>
      <c r="CS1362">
        <v>38</v>
      </c>
      <c r="CT1362">
        <v>0</v>
      </c>
      <c r="CU1362">
        <v>0</v>
      </c>
      <c r="CV1362">
        <v>4</v>
      </c>
      <c r="CW1362">
        <v>33</v>
      </c>
      <c r="CX1362">
        <v>0</v>
      </c>
      <c r="CY1362">
        <v>0</v>
      </c>
      <c r="CZ1362">
        <v>0</v>
      </c>
      <c r="DA1362">
        <v>37</v>
      </c>
      <c r="DB1362">
        <v>0</v>
      </c>
      <c r="DC1362">
        <v>0</v>
      </c>
      <c r="DD1362">
        <v>9</v>
      </c>
      <c r="DE1362">
        <v>23</v>
      </c>
      <c r="DF1362">
        <v>0</v>
      </c>
      <c r="DG1362">
        <v>0</v>
      </c>
      <c r="DH1362">
        <v>0</v>
      </c>
      <c r="DI1362">
        <v>32</v>
      </c>
      <c r="DJ1362">
        <v>0</v>
      </c>
      <c r="DK1362">
        <v>0</v>
      </c>
      <c r="DL1362">
        <v>0</v>
      </c>
      <c r="DM1362">
        <v>35</v>
      </c>
      <c r="DN1362">
        <v>0</v>
      </c>
      <c r="DO1362">
        <v>0</v>
      </c>
      <c r="DP1362">
        <v>0</v>
      </c>
      <c r="DQ1362">
        <v>35</v>
      </c>
      <c r="DR1362">
        <v>0</v>
      </c>
      <c r="DS1362">
        <v>0</v>
      </c>
      <c r="DT1362">
        <v>72</v>
      </c>
      <c r="DU1362">
        <v>2.2862499999999999</v>
      </c>
      <c r="DV1362">
        <v>0</v>
      </c>
      <c r="DW1362">
        <v>0</v>
      </c>
      <c r="DX1362">
        <v>0</v>
      </c>
      <c r="DY1362" s="4">
        <v>47087</v>
      </c>
      <c r="DZ1362" s="3" t="s">
        <v>5958</v>
      </c>
      <c r="EA1362">
        <v>37</v>
      </c>
      <c r="EB1362">
        <v>0</v>
      </c>
      <c r="EC1362">
        <v>238</v>
      </c>
      <c r="ED1362">
        <v>0</v>
      </c>
      <c r="EE1362">
        <v>37</v>
      </c>
      <c r="EF1362">
        <v>238</v>
      </c>
      <c r="EG1362">
        <v>19.833333</v>
      </c>
      <c r="EH1362">
        <v>1.87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08</v>
      </c>
      <c r="F1363" s="3" t="s">
        <v>1409</v>
      </c>
      <c r="G1363" s="3" t="s">
        <v>1503</v>
      </c>
      <c r="H1363" s="3" t="s">
        <v>1504</v>
      </c>
      <c r="I1363" s="3" t="s">
        <v>114</v>
      </c>
      <c r="J1363" s="3" t="s">
        <v>115</v>
      </c>
      <c r="K1363" s="3" t="s">
        <v>1570</v>
      </c>
      <c r="L1363" s="3" t="s">
        <v>1569</v>
      </c>
      <c r="M1363" s="3" t="s">
        <v>349</v>
      </c>
      <c r="N1363" s="3" t="s">
        <v>970</v>
      </c>
      <c r="O1363">
        <v>5</v>
      </c>
      <c r="P1363" s="3" t="s">
        <v>3706</v>
      </c>
      <c r="Q1363" s="3" t="s">
        <v>3706</v>
      </c>
      <c r="R1363" s="3" t="s">
        <v>3706</v>
      </c>
      <c r="S1363" s="3" t="s">
        <v>623</v>
      </c>
      <c r="T1363" s="3" t="s">
        <v>2115</v>
      </c>
      <c r="U1363" s="3" t="s">
        <v>363</v>
      </c>
      <c r="V1363" s="3" t="s">
        <v>352</v>
      </c>
      <c r="W1363" s="3" t="s">
        <v>4882</v>
      </c>
      <c r="X1363" s="3" t="s">
        <v>4883</v>
      </c>
      <c r="Y1363" s="3" t="s">
        <v>355</v>
      </c>
      <c r="Z1363" s="3" t="s">
        <v>4100</v>
      </c>
      <c r="AA1363" s="3" t="s">
        <v>35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1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0</v>
      </c>
      <c r="BD1363">
        <v>0</v>
      </c>
      <c r="BE1363">
        <v>1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2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4</v>
      </c>
      <c r="CY1363">
        <v>0</v>
      </c>
      <c r="CZ1363">
        <v>0</v>
      </c>
      <c r="DA1363">
        <v>4</v>
      </c>
      <c r="DB1363">
        <v>0</v>
      </c>
      <c r="DC1363">
        <v>0</v>
      </c>
      <c r="DD1363">
        <v>0</v>
      </c>
      <c r="DE1363">
        <v>0</v>
      </c>
      <c r="DF1363">
        <v>2</v>
      </c>
      <c r="DG1363">
        <v>0</v>
      </c>
      <c r="DH1363">
        <v>0</v>
      </c>
      <c r="DI1363">
        <v>2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3</v>
      </c>
      <c r="DU1363">
        <v>5.3381270000000001</v>
      </c>
      <c r="DV1363">
        <v>0</v>
      </c>
      <c r="DW1363">
        <v>0</v>
      </c>
      <c r="DX1363">
        <v>0</v>
      </c>
      <c r="DY1363" s="4">
        <v>46721</v>
      </c>
      <c r="DZ1363" s="3" t="s">
        <v>5958</v>
      </c>
      <c r="EA1363">
        <v>3</v>
      </c>
      <c r="EB1363">
        <v>0</v>
      </c>
      <c r="EC1363">
        <v>11</v>
      </c>
      <c r="ED1363">
        <v>0</v>
      </c>
      <c r="EE1363">
        <v>3</v>
      </c>
      <c r="EF1363">
        <v>11</v>
      </c>
      <c r="EG1363">
        <v>1.8333330000000001</v>
      </c>
      <c r="EH1363">
        <v>1.64000000000000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578</v>
      </c>
      <c r="F1364" s="3" t="s">
        <v>1579</v>
      </c>
      <c r="G1364" s="3" t="s">
        <v>1720</v>
      </c>
      <c r="H1364" s="3" t="s">
        <v>1721</v>
      </c>
      <c r="I1364" s="3" t="s">
        <v>127</v>
      </c>
      <c r="J1364" s="3" t="s">
        <v>128</v>
      </c>
      <c r="K1364" s="3" t="s">
        <v>1570</v>
      </c>
      <c r="L1364" s="3" t="s">
        <v>1569</v>
      </c>
      <c r="M1364" s="3" t="s">
        <v>349</v>
      </c>
      <c r="N1364" s="3" t="s">
        <v>970</v>
      </c>
      <c r="O1364">
        <v>5</v>
      </c>
      <c r="P1364" s="3" t="s">
        <v>3706</v>
      </c>
      <c r="Q1364" s="3" t="s">
        <v>3706</v>
      </c>
      <c r="R1364" s="3" t="s">
        <v>3706</v>
      </c>
      <c r="S1364" s="3" t="s">
        <v>1782</v>
      </c>
      <c r="T1364" s="3" t="s">
        <v>2608</v>
      </c>
      <c r="U1364" s="3" t="s">
        <v>667</v>
      </c>
      <c r="V1364" s="3" t="s">
        <v>642</v>
      </c>
      <c r="W1364" s="3" t="s">
        <v>846</v>
      </c>
      <c r="X1364" s="3" t="s">
        <v>846</v>
      </c>
      <c r="Y1364" s="3" t="s">
        <v>394</v>
      </c>
      <c r="Z1364" s="3" t="s">
        <v>4101</v>
      </c>
      <c r="AA1364" s="3" t="s">
        <v>35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100</v>
      </c>
      <c r="AW1364">
        <v>10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30</v>
      </c>
      <c r="BS1364">
        <v>0</v>
      </c>
      <c r="BT1364">
        <v>0</v>
      </c>
      <c r="BU1364">
        <v>3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4</v>
      </c>
      <c r="DO1364">
        <v>0</v>
      </c>
      <c r="DP1364">
        <v>0</v>
      </c>
      <c r="DQ1364">
        <v>4</v>
      </c>
      <c r="DR1364">
        <v>0</v>
      </c>
      <c r="DS1364">
        <v>0</v>
      </c>
      <c r="DT1364">
        <v>20</v>
      </c>
      <c r="DU1364">
        <v>1.3875</v>
      </c>
      <c r="DV1364">
        <v>0</v>
      </c>
      <c r="DW1364">
        <v>0</v>
      </c>
      <c r="DX1364">
        <v>0</v>
      </c>
      <c r="DY1364" s="4">
        <v>46195</v>
      </c>
      <c r="DZ1364" s="3" t="s">
        <v>5958</v>
      </c>
      <c r="EA1364">
        <v>16</v>
      </c>
      <c r="EB1364">
        <v>0</v>
      </c>
      <c r="EC1364">
        <v>134</v>
      </c>
      <c r="ED1364">
        <v>0</v>
      </c>
      <c r="EE1364">
        <v>16</v>
      </c>
      <c r="EF1364">
        <v>134</v>
      </c>
      <c r="EG1364">
        <v>44.666666999999997</v>
      </c>
      <c r="EH1364">
        <v>0.3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08</v>
      </c>
      <c r="F1365" s="3" t="s">
        <v>1409</v>
      </c>
      <c r="G1365" s="3" t="s">
        <v>1503</v>
      </c>
      <c r="H1365" s="3" t="s">
        <v>1504</v>
      </c>
      <c r="I1365" s="3" t="s">
        <v>219</v>
      </c>
      <c r="J1365" s="3" t="s">
        <v>220</v>
      </c>
      <c r="K1365" s="3" t="s">
        <v>1570</v>
      </c>
      <c r="L1365" s="3" t="s">
        <v>1569</v>
      </c>
      <c r="M1365" s="3" t="s">
        <v>349</v>
      </c>
      <c r="N1365" s="3" t="s">
        <v>970</v>
      </c>
      <c r="O1365">
        <v>5</v>
      </c>
      <c r="P1365" s="3" t="s">
        <v>3706</v>
      </c>
      <c r="Q1365" s="3" t="s">
        <v>3706</v>
      </c>
      <c r="R1365" s="3" t="s">
        <v>3706</v>
      </c>
      <c r="S1365" s="3" t="s">
        <v>1204</v>
      </c>
      <c r="T1365" s="3" t="s">
        <v>2306</v>
      </c>
      <c r="U1365" s="3" t="s">
        <v>431</v>
      </c>
      <c r="V1365" s="3" t="s">
        <v>642</v>
      </c>
      <c r="W1365" s="3" t="s">
        <v>668</v>
      </c>
      <c r="X1365" s="3" t="s">
        <v>669</v>
      </c>
      <c r="Y1365" s="3" t="s">
        <v>394</v>
      </c>
      <c r="Z1365" s="3" t="s">
        <v>4101</v>
      </c>
      <c r="AA1365" s="3" t="s">
        <v>35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9.75</v>
      </c>
      <c r="DV1365">
        <v>0</v>
      </c>
      <c r="DW1365">
        <v>0</v>
      </c>
      <c r="DX1365">
        <v>0</v>
      </c>
      <c r="DY1365" s="4">
        <v>45991</v>
      </c>
      <c r="DZ1365" s="3" t="s">
        <v>5958</v>
      </c>
      <c r="EA1365">
        <v>1</v>
      </c>
      <c r="EB1365">
        <v>0</v>
      </c>
      <c r="EC1365">
        <v>1</v>
      </c>
      <c r="ED1365">
        <v>0</v>
      </c>
      <c r="EE1365">
        <v>1</v>
      </c>
      <c r="EF1365">
        <v>1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578</v>
      </c>
      <c r="F1366" s="3" t="s">
        <v>1579</v>
      </c>
      <c r="G1366" s="3" t="s">
        <v>1720</v>
      </c>
      <c r="H1366" s="3" t="s">
        <v>1721</v>
      </c>
      <c r="I1366" s="3" t="s">
        <v>82</v>
      </c>
      <c r="J1366" s="3" t="s">
        <v>83</v>
      </c>
      <c r="K1366" s="3" t="s">
        <v>1505</v>
      </c>
      <c r="L1366" s="3" t="s">
        <v>1650</v>
      </c>
      <c r="M1366" s="3" t="s">
        <v>349</v>
      </c>
      <c r="N1366" s="3" t="s">
        <v>970</v>
      </c>
      <c r="O1366">
        <v>5</v>
      </c>
      <c r="P1366" s="3" t="s">
        <v>3706</v>
      </c>
      <c r="Q1366" s="3" t="s">
        <v>3706</v>
      </c>
      <c r="R1366" s="3" t="s">
        <v>3706</v>
      </c>
      <c r="S1366" s="3" t="s">
        <v>718</v>
      </c>
      <c r="T1366" s="3" t="s">
        <v>1999</v>
      </c>
      <c r="U1366" s="3" t="s">
        <v>492</v>
      </c>
      <c r="V1366" s="3" t="s">
        <v>642</v>
      </c>
      <c r="W1366" s="3" t="s">
        <v>643</v>
      </c>
      <c r="X1366" s="3" t="s">
        <v>643</v>
      </c>
      <c r="Y1366" s="3" t="s">
        <v>355</v>
      </c>
      <c r="Z1366" s="3" t="s">
        <v>4101</v>
      </c>
      <c r="AA1366" s="3" t="s">
        <v>356</v>
      </c>
      <c r="AB1366">
        <v>0</v>
      </c>
      <c r="AC1366">
        <v>0</v>
      </c>
      <c r="AD1366">
        <v>233</v>
      </c>
      <c r="AE1366">
        <v>0</v>
      </c>
      <c r="AF1366">
        <v>0</v>
      </c>
      <c r="AG1366">
        <v>233</v>
      </c>
      <c r="AH1366">
        <v>0</v>
      </c>
      <c r="AI1366">
        <v>0</v>
      </c>
      <c r="AJ1366">
        <v>2</v>
      </c>
      <c r="AK1366">
        <v>3</v>
      </c>
      <c r="AL1366">
        <v>165</v>
      </c>
      <c r="AM1366">
        <v>0</v>
      </c>
      <c r="AN1366">
        <v>0</v>
      </c>
      <c r="AO1366">
        <v>17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30</v>
      </c>
      <c r="BC1366">
        <v>0</v>
      </c>
      <c r="BD1366">
        <v>0</v>
      </c>
      <c r="BE1366">
        <v>3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117</v>
      </c>
      <c r="CQ1366">
        <v>0</v>
      </c>
      <c r="CR1366">
        <v>0</v>
      </c>
      <c r="CS1366">
        <v>117</v>
      </c>
      <c r="CT1366">
        <v>0</v>
      </c>
      <c r="CU1366">
        <v>0</v>
      </c>
      <c r="CV1366">
        <v>0</v>
      </c>
      <c r="CW1366">
        <v>0</v>
      </c>
      <c r="CX1366">
        <v>150</v>
      </c>
      <c r="CY1366">
        <v>0</v>
      </c>
      <c r="CZ1366">
        <v>0</v>
      </c>
      <c r="DA1366">
        <v>150</v>
      </c>
      <c r="DB1366">
        <v>0</v>
      </c>
      <c r="DC1366">
        <v>0</v>
      </c>
      <c r="DD1366">
        <v>0</v>
      </c>
      <c r="DE1366">
        <v>0</v>
      </c>
      <c r="DF1366">
        <v>204</v>
      </c>
      <c r="DG1366">
        <v>0</v>
      </c>
      <c r="DH1366">
        <v>0</v>
      </c>
      <c r="DI1366">
        <v>204</v>
      </c>
      <c r="DJ1366">
        <v>0</v>
      </c>
      <c r="DK1366">
        <v>0</v>
      </c>
      <c r="DL1366">
        <v>0</v>
      </c>
      <c r="DM1366">
        <v>3</v>
      </c>
      <c r="DN1366">
        <v>185</v>
      </c>
      <c r="DO1366">
        <v>0</v>
      </c>
      <c r="DP1366">
        <v>0</v>
      </c>
      <c r="DQ1366">
        <v>188</v>
      </c>
      <c r="DR1366">
        <v>0</v>
      </c>
      <c r="DS1366">
        <v>0</v>
      </c>
      <c r="DT1366">
        <v>429</v>
      </c>
      <c r="DU1366">
        <v>0.166933</v>
      </c>
      <c r="DV1366">
        <v>0</v>
      </c>
      <c r="DW1366">
        <v>0</v>
      </c>
      <c r="DX1366">
        <v>0</v>
      </c>
      <c r="DY1366" s="4">
        <v>46539</v>
      </c>
      <c r="DZ1366" s="3" t="s">
        <v>5958</v>
      </c>
      <c r="EA1366">
        <v>241</v>
      </c>
      <c r="EB1366">
        <v>0</v>
      </c>
      <c r="EC1366">
        <v>1092</v>
      </c>
      <c r="ED1366">
        <v>0</v>
      </c>
      <c r="EE1366">
        <v>241</v>
      </c>
      <c r="EF1366">
        <v>1092</v>
      </c>
      <c r="EG1366">
        <v>156</v>
      </c>
      <c r="EH1366">
        <v>1.54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964</v>
      </c>
      <c r="F1367" s="3" t="s">
        <v>965</v>
      </c>
      <c r="G1367" s="3" t="s">
        <v>966</v>
      </c>
      <c r="H1367" s="3" t="s">
        <v>101</v>
      </c>
      <c r="I1367" s="3" t="s">
        <v>100</v>
      </c>
      <c r="J1367" s="3" t="s">
        <v>101</v>
      </c>
      <c r="K1367" s="3" t="s">
        <v>967</v>
      </c>
      <c r="L1367" s="3" t="s">
        <v>968</v>
      </c>
      <c r="M1367" s="3" t="s">
        <v>349</v>
      </c>
      <c r="N1367" s="3" t="s">
        <v>969</v>
      </c>
      <c r="O1367">
        <v>5</v>
      </c>
      <c r="P1367" s="3" t="s">
        <v>3706</v>
      </c>
      <c r="Q1367" s="3" t="s">
        <v>3706</v>
      </c>
      <c r="R1367" s="3" t="s">
        <v>3706</v>
      </c>
      <c r="S1367" s="3" t="s">
        <v>1943</v>
      </c>
      <c r="T1367" s="3" t="s">
        <v>3322</v>
      </c>
      <c r="U1367" s="3" t="s">
        <v>492</v>
      </c>
      <c r="V1367" s="3" t="s">
        <v>642</v>
      </c>
      <c r="W1367" s="3" t="s">
        <v>643</v>
      </c>
      <c r="X1367" s="3" t="s">
        <v>643</v>
      </c>
      <c r="Y1367" s="3" t="s">
        <v>394</v>
      </c>
      <c r="Z1367" s="3" t="s">
        <v>371</v>
      </c>
      <c r="AA1367" s="3" t="s">
        <v>35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6</v>
      </c>
      <c r="BZ1367">
        <v>0</v>
      </c>
      <c r="CA1367">
        <v>0</v>
      </c>
      <c r="CB1367">
        <v>0</v>
      </c>
      <c r="CC1367">
        <v>6</v>
      </c>
      <c r="CD1367">
        <v>0</v>
      </c>
      <c r="CE1367">
        <v>0</v>
      </c>
      <c r="CF1367">
        <v>0</v>
      </c>
      <c r="CG1367">
        <v>4</v>
      </c>
      <c r="CH1367">
        <v>0</v>
      </c>
      <c r="CI1367">
        <v>0</v>
      </c>
      <c r="CJ1367">
        <v>0</v>
      </c>
      <c r="CK1367">
        <v>4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3</v>
      </c>
      <c r="DA1367">
        <v>0</v>
      </c>
      <c r="DB1367">
        <v>0</v>
      </c>
      <c r="DC1367">
        <v>0</v>
      </c>
      <c r="DD1367">
        <v>0</v>
      </c>
      <c r="DE1367">
        <v>3</v>
      </c>
      <c r="DF1367">
        <v>0</v>
      </c>
      <c r="DG1367">
        <v>0</v>
      </c>
      <c r="DH1367">
        <v>0</v>
      </c>
      <c r="DI1367">
        <v>3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2</v>
      </c>
      <c r="DU1367">
        <v>100</v>
      </c>
      <c r="DV1367">
        <v>0</v>
      </c>
      <c r="DW1367">
        <v>0</v>
      </c>
      <c r="DX1367">
        <v>0</v>
      </c>
      <c r="DY1367" s="4">
        <v>46916</v>
      </c>
      <c r="DZ1367" s="3" t="s">
        <v>5958</v>
      </c>
      <c r="EA1367">
        <v>2</v>
      </c>
      <c r="EB1367">
        <v>0</v>
      </c>
      <c r="EC1367">
        <v>13</v>
      </c>
      <c r="ED1367">
        <v>0</v>
      </c>
      <c r="EE1367">
        <v>2</v>
      </c>
      <c r="EF1367">
        <v>13</v>
      </c>
      <c r="EG1367">
        <v>4.3333329999999997</v>
      </c>
      <c r="EH1367">
        <v>0.46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578</v>
      </c>
      <c r="F1368" s="3" t="s">
        <v>1579</v>
      </c>
      <c r="G1368" s="3" t="s">
        <v>1580</v>
      </c>
      <c r="H1368" s="3" t="s">
        <v>105</v>
      </c>
      <c r="I1368" s="3" t="s">
        <v>31</v>
      </c>
      <c r="J1368" s="3" t="s">
        <v>32</v>
      </c>
      <c r="K1368" s="3" t="s">
        <v>1505</v>
      </c>
      <c r="L1368" s="3" t="s">
        <v>1506</v>
      </c>
      <c r="M1368" s="3" t="s">
        <v>349</v>
      </c>
      <c r="N1368" s="3" t="s">
        <v>970</v>
      </c>
      <c r="O1368">
        <v>5</v>
      </c>
      <c r="P1368" s="3" t="s">
        <v>3706</v>
      </c>
      <c r="Q1368" s="3" t="s">
        <v>3706</v>
      </c>
      <c r="R1368" s="3" t="s">
        <v>3706</v>
      </c>
      <c r="S1368" s="3" t="s">
        <v>451</v>
      </c>
      <c r="T1368" s="3" t="s">
        <v>2042</v>
      </c>
      <c r="U1368" s="3" t="s">
        <v>404</v>
      </c>
      <c r="V1368" s="3" t="s">
        <v>352</v>
      </c>
      <c r="W1368" s="3" t="s">
        <v>352</v>
      </c>
      <c r="X1368" s="3" t="s">
        <v>4881</v>
      </c>
      <c r="Y1368" s="3" t="s">
        <v>355</v>
      </c>
      <c r="Z1368" s="3" t="s">
        <v>371</v>
      </c>
      <c r="AA1368" s="3" t="s">
        <v>356</v>
      </c>
      <c r="AB1368">
        <v>61</v>
      </c>
      <c r="AC1368">
        <v>18</v>
      </c>
      <c r="AD1368">
        <v>0</v>
      </c>
      <c r="AE1368">
        <v>0</v>
      </c>
      <c r="AF1368">
        <v>0</v>
      </c>
      <c r="AG1368">
        <v>79</v>
      </c>
      <c r="AH1368">
        <v>0</v>
      </c>
      <c r="AI1368">
        <v>0</v>
      </c>
      <c r="AJ1368">
        <v>35</v>
      </c>
      <c r="AK1368">
        <v>16</v>
      </c>
      <c r="AL1368">
        <v>0</v>
      </c>
      <c r="AM1368">
        <v>0</v>
      </c>
      <c r="AN1368">
        <v>0</v>
      </c>
      <c r="AO1368">
        <v>51</v>
      </c>
      <c r="AP1368">
        <v>0</v>
      </c>
      <c r="AQ1368">
        <v>0</v>
      </c>
      <c r="AR1368">
        <v>25</v>
      </c>
      <c r="AS1368">
        <v>9</v>
      </c>
      <c r="AT1368">
        <v>0</v>
      </c>
      <c r="AU1368">
        <v>0</v>
      </c>
      <c r="AV1368">
        <v>0</v>
      </c>
      <c r="AW1368">
        <v>34</v>
      </c>
      <c r="AX1368">
        <v>0</v>
      </c>
      <c r="AY1368">
        <v>0</v>
      </c>
      <c r="AZ1368">
        <v>37</v>
      </c>
      <c r="BA1368">
        <v>19</v>
      </c>
      <c r="BB1368">
        <v>0</v>
      </c>
      <c r="BC1368">
        <v>0</v>
      </c>
      <c r="BD1368">
        <v>0</v>
      </c>
      <c r="BE1368">
        <v>56</v>
      </c>
      <c r="BF1368">
        <v>0</v>
      </c>
      <c r="BG1368">
        <v>0</v>
      </c>
      <c r="BH1368">
        <v>22</v>
      </c>
      <c r="BI1368">
        <v>10</v>
      </c>
      <c r="BJ1368">
        <v>0</v>
      </c>
      <c r="BK1368">
        <v>0</v>
      </c>
      <c r="BL1368">
        <v>0</v>
      </c>
      <c r="BM1368">
        <v>32</v>
      </c>
      <c r="BN1368">
        <v>0</v>
      </c>
      <c r="BO1368">
        <v>0</v>
      </c>
      <c r="BP1368">
        <v>54</v>
      </c>
      <c r="BQ1368">
        <v>14</v>
      </c>
      <c r="BR1368">
        <v>0</v>
      </c>
      <c r="BS1368">
        <v>0</v>
      </c>
      <c r="BT1368">
        <v>0</v>
      </c>
      <c r="BU1368">
        <v>68</v>
      </c>
      <c r="BV1368">
        <v>0</v>
      </c>
      <c r="BW1368">
        <v>0</v>
      </c>
      <c r="BX1368">
        <v>31</v>
      </c>
      <c r="BY1368">
        <v>13</v>
      </c>
      <c r="BZ1368">
        <v>0</v>
      </c>
      <c r="CA1368">
        <v>0</v>
      </c>
      <c r="CB1368">
        <v>0</v>
      </c>
      <c r="CC1368">
        <v>44</v>
      </c>
      <c r="CD1368">
        <v>0</v>
      </c>
      <c r="CE1368">
        <v>0</v>
      </c>
      <c r="CF1368">
        <v>34</v>
      </c>
      <c r="CG1368">
        <v>15</v>
      </c>
      <c r="CH1368">
        <v>0</v>
      </c>
      <c r="CI1368">
        <v>0</v>
      </c>
      <c r="CJ1368">
        <v>0</v>
      </c>
      <c r="CK1368">
        <v>49</v>
      </c>
      <c r="CL1368">
        <v>0</v>
      </c>
      <c r="CM1368">
        <v>0</v>
      </c>
      <c r="CN1368">
        <v>36</v>
      </c>
      <c r="CO1368">
        <v>11</v>
      </c>
      <c r="CP1368">
        <v>0</v>
      </c>
      <c r="CQ1368">
        <v>0</v>
      </c>
      <c r="CR1368">
        <v>0</v>
      </c>
      <c r="CS1368">
        <v>47</v>
      </c>
      <c r="CT1368">
        <v>0</v>
      </c>
      <c r="CU1368">
        <v>0</v>
      </c>
      <c r="CV1368">
        <v>23</v>
      </c>
      <c r="CW1368">
        <v>16</v>
      </c>
      <c r="CX1368">
        <v>0</v>
      </c>
      <c r="CY1368">
        <v>0</v>
      </c>
      <c r="CZ1368">
        <v>0</v>
      </c>
      <c r="DA1368">
        <v>39</v>
      </c>
      <c r="DB1368">
        <v>0</v>
      </c>
      <c r="DC1368">
        <v>0</v>
      </c>
      <c r="DD1368">
        <v>30</v>
      </c>
      <c r="DE1368">
        <v>13</v>
      </c>
      <c r="DF1368">
        <v>0</v>
      </c>
      <c r="DG1368">
        <v>0</v>
      </c>
      <c r="DH1368">
        <v>0</v>
      </c>
      <c r="DI1368">
        <v>43</v>
      </c>
      <c r="DJ1368">
        <v>0</v>
      </c>
      <c r="DK1368">
        <v>0</v>
      </c>
      <c r="DL1368">
        <v>57</v>
      </c>
      <c r="DM1368">
        <v>20</v>
      </c>
      <c r="DN1368">
        <v>0</v>
      </c>
      <c r="DO1368">
        <v>0</v>
      </c>
      <c r="DP1368">
        <v>0</v>
      </c>
      <c r="DQ1368">
        <v>77</v>
      </c>
      <c r="DR1368">
        <v>0</v>
      </c>
      <c r="DS1368">
        <v>0</v>
      </c>
      <c r="DT1368">
        <v>179</v>
      </c>
      <c r="DU1368">
        <v>1.1025</v>
      </c>
      <c r="DV1368">
        <v>0</v>
      </c>
      <c r="DW1368">
        <v>0</v>
      </c>
      <c r="DX1368">
        <v>0</v>
      </c>
      <c r="DY1368" s="4">
        <v>46691</v>
      </c>
      <c r="DZ1368" s="3" t="s">
        <v>5958</v>
      </c>
      <c r="EA1368">
        <v>102</v>
      </c>
      <c r="EB1368">
        <v>0</v>
      </c>
      <c r="EC1368">
        <v>619</v>
      </c>
      <c r="ED1368">
        <v>0</v>
      </c>
      <c r="EE1368">
        <v>102</v>
      </c>
      <c r="EF1368">
        <v>619</v>
      </c>
      <c r="EG1368">
        <v>51.583333000000003</v>
      </c>
      <c r="EH1368">
        <v>1.98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08</v>
      </c>
      <c r="F1369" s="3" t="s">
        <v>1409</v>
      </c>
      <c r="G1369" s="3" t="s">
        <v>1503</v>
      </c>
      <c r="H1369" s="3" t="s">
        <v>1504</v>
      </c>
      <c r="I1369" s="3" t="s">
        <v>67</v>
      </c>
      <c r="J1369" s="3" t="s">
        <v>68</v>
      </c>
      <c r="K1369" s="3" t="s">
        <v>1505</v>
      </c>
      <c r="L1369" s="3" t="s">
        <v>1506</v>
      </c>
      <c r="M1369" s="3" t="s">
        <v>349</v>
      </c>
      <c r="N1369" s="3" t="s">
        <v>970</v>
      </c>
      <c r="O1369">
        <v>5</v>
      </c>
      <c r="P1369" s="3" t="s">
        <v>3706</v>
      </c>
      <c r="Q1369" s="3" t="s">
        <v>3706</v>
      </c>
      <c r="R1369" s="3" t="s">
        <v>3706</v>
      </c>
      <c r="S1369" s="3" t="s">
        <v>481</v>
      </c>
      <c r="T1369" s="3" t="s">
        <v>2312</v>
      </c>
      <c r="U1369" s="3" t="s">
        <v>363</v>
      </c>
      <c r="V1369" s="3" t="s">
        <v>352</v>
      </c>
      <c r="W1369" s="3" t="s">
        <v>352</v>
      </c>
      <c r="X1369" s="3" t="s">
        <v>4881</v>
      </c>
      <c r="Y1369" s="3" t="s">
        <v>355</v>
      </c>
      <c r="Z1369" s="3" t="s">
        <v>4101</v>
      </c>
      <c r="AA1369" s="3" t="s">
        <v>35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1</v>
      </c>
      <c r="AS1369">
        <v>0</v>
      </c>
      <c r="AT1369">
        <v>0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2</v>
      </c>
      <c r="BI1369">
        <v>0</v>
      </c>
      <c r="BJ1369">
        <v>0</v>
      </c>
      <c r="BK1369">
        <v>0</v>
      </c>
      <c r="BL1369">
        <v>0</v>
      </c>
      <c r="BM1369">
        <v>2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4</v>
      </c>
      <c r="BZ1369">
        <v>0</v>
      </c>
      <c r="CA1369">
        <v>0</v>
      </c>
      <c r="CB1369">
        <v>0</v>
      </c>
      <c r="CC1369">
        <v>4</v>
      </c>
      <c r="CD1369">
        <v>0</v>
      </c>
      <c r="CE1369">
        <v>0</v>
      </c>
      <c r="CF1369">
        <v>5</v>
      </c>
      <c r="CG1369">
        <v>0</v>
      </c>
      <c r="CH1369">
        <v>0</v>
      </c>
      <c r="CI1369">
        <v>0</v>
      </c>
      <c r="CJ1369">
        <v>0</v>
      </c>
      <c r="CK1369">
        <v>5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8</v>
      </c>
      <c r="CW1369">
        <v>0</v>
      </c>
      <c r="CX1369">
        <v>10</v>
      </c>
      <c r="CY1369">
        <v>0</v>
      </c>
      <c r="CZ1369">
        <v>0</v>
      </c>
      <c r="DA1369">
        <v>18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2</v>
      </c>
      <c r="DU1369">
        <v>4.375</v>
      </c>
      <c r="DV1369">
        <v>0</v>
      </c>
      <c r="DW1369">
        <v>0</v>
      </c>
      <c r="DX1369">
        <v>0</v>
      </c>
      <c r="DY1369" s="4">
        <v>46112</v>
      </c>
      <c r="DZ1369" s="3" t="s">
        <v>5958</v>
      </c>
      <c r="EA1369">
        <v>2</v>
      </c>
      <c r="EB1369">
        <v>0</v>
      </c>
      <c r="EC1369">
        <v>30</v>
      </c>
      <c r="ED1369">
        <v>0</v>
      </c>
      <c r="EE1369">
        <v>2</v>
      </c>
      <c r="EF1369">
        <v>30</v>
      </c>
      <c r="EG1369">
        <v>6</v>
      </c>
      <c r="EH1369">
        <v>0.33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578</v>
      </c>
      <c r="F1370" s="3" t="s">
        <v>1579</v>
      </c>
      <c r="G1370" s="3" t="s">
        <v>1580</v>
      </c>
      <c r="H1370" s="3" t="s">
        <v>105</v>
      </c>
      <c r="I1370" s="3" t="s">
        <v>204</v>
      </c>
      <c r="J1370" s="3" t="s">
        <v>205</v>
      </c>
      <c r="K1370" s="3" t="s">
        <v>1570</v>
      </c>
      <c r="L1370" s="3" t="s">
        <v>1569</v>
      </c>
      <c r="M1370" s="3" t="s">
        <v>349</v>
      </c>
      <c r="N1370" s="3" t="s">
        <v>970</v>
      </c>
      <c r="O1370">
        <v>5</v>
      </c>
      <c r="P1370" s="3" t="s">
        <v>3706</v>
      </c>
      <c r="Q1370" s="3" t="s">
        <v>3706</v>
      </c>
      <c r="R1370" s="3" t="s">
        <v>3706</v>
      </c>
      <c r="S1370" s="3" t="s">
        <v>624</v>
      </c>
      <c r="T1370" s="3" t="s">
        <v>2116</v>
      </c>
      <c r="U1370" s="3" t="s">
        <v>363</v>
      </c>
      <c r="V1370" s="3" t="s">
        <v>352</v>
      </c>
      <c r="W1370" s="3" t="s">
        <v>4882</v>
      </c>
      <c r="X1370" s="3" t="s">
        <v>4883</v>
      </c>
      <c r="Y1370" s="3" t="s">
        <v>355</v>
      </c>
      <c r="Z1370" s="3" t="s">
        <v>4100</v>
      </c>
      <c r="AA1370" s="3" t="s">
        <v>356</v>
      </c>
      <c r="AB1370">
        <v>0</v>
      </c>
      <c r="AC1370">
        <v>0</v>
      </c>
      <c r="AD1370">
        <v>30</v>
      </c>
      <c r="AE1370">
        <v>0</v>
      </c>
      <c r="AF1370">
        <v>0</v>
      </c>
      <c r="AG1370">
        <v>30</v>
      </c>
      <c r="AH1370">
        <v>0</v>
      </c>
      <c r="AI1370">
        <v>0</v>
      </c>
      <c r="AJ1370">
        <v>0</v>
      </c>
      <c r="AK1370">
        <v>0</v>
      </c>
      <c r="AL1370">
        <v>40</v>
      </c>
      <c r="AM1370">
        <v>0</v>
      </c>
      <c r="AN1370">
        <v>0</v>
      </c>
      <c r="AO1370">
        <v>40</v>
      </c>
      <c r="AP1370">
        <v>0</v>
      </c>
      <c r="AQ1370">
        <v>0</v>
      </c>
      <c r="AR1370">
        <v>0</v>
      </c>
      <c r="AS1370">
        <v>0</v>
      </c>
      <c r="AT1370">
        <v>18</v>
      </c>
      <c r="AU1370">
        <v>0</v>
      </c>
      <c r="AV1370">
        <v>0</v>
      </c>
      <c r="AW1370">
        <v>18</v>
      </c>
      <c r="AX1370">
        <v>0</v>
      </c>
      <c r="AY1370">
        <v>0</v>
      </c>
      <c r="AZ1370">
        <v>0</v>
      </c>
      <c r="BA1370">
        <v>0</v>
      </c>
      <c r="BB1370">
        <v>35</v>
      </c>
      <c r="BC1370">
        <v>0</v>
      </c>
      <c r="BD1370">
        <v>0</v>
      </c>
      <c r="BE1370">
        <v>35</v>
      </c>
      <c r="BF1370">
        <v>0</v>
      </c>
      <c r="BG1370">
        <v>0</v>
      </c>
      <c r="BH1370">
        <v>0</v>
      </c>
      <c r="BI1370">
        <v>0</v>
      </c>
      <c r="BJ1370">
        <v>20</v>
      </c>
      <c r="BK1370">
        <v>0</v>
      </c>
      <c r="BL1370">
        <v>0</v>
      </c>
      <c r="BM1370">
        <v>20</v>
      </c>
      <c r="BN1370">
        <v>0</v>
      </c>
      <c r="BO1370">
        <v>0</v>
      </c>
      <c r="BP1370">
        <v>0</v>
      </c>
      <c r="BQ1370">
        <v>0</v>
      </c>
      <c r="BR1370">
        <v>16</v>
      </c>
      <c r="BS1370">
        <v>0</v>
      </c>
      <c r="BT1370">
        <v>0</v>
      </c>
      <c r="BU1370">
        <v>16</v>
      </c>
      <c r="BV1370">
        <v>0</v>
      </c>
      <c r="BW1370">
        <v>0</v>
      </c>
      <c r="BX1370">
        <v>0</v>
      </c>
      <c r="BY1370">
        <v>0</v>
      </c>
      <c r="BZ1370">
        <v>23</v>
      </c>
      <c r="CA1370">
        <v>0</v>
      </c>
      <c r="CB1370">
        <v>0</v>
      </c>
      <c r="CC1370">
        <v>23</v>
      </c>
      <c r="CD1370">
        <v>0</v>
      </c>
      <c r="CE1370">
        <v>0</v>
      </c>
      <c r="CF1370">
        <v>0</v>
      </c>
      <c r="CG1370">
        <v>0</v>
      </c>
      <c r="CH1370">
        <v>22</v>
      </c>
      <c r="CI1370">
        <v>0</v>
      </c>
      <c r="CJ1370">
        <v>0</v>
      </c>
      <c r="CK1370">
        <v>22</v>
      </c>
      <c r="CL1370">
        <v>0</v>
      </c>
      <c r="CM1370">
        <v>0</v>
      </c>
      <c r="CN1370">
        <v>0</v>
      </c>
      <c r="CO1370">
        <v>0</v>
      </c>
      <c r="CP1370">
        <v>21</v>
      </c>
      <c r="CQ1370">
        <v>0</v>
      </c>
      <c r="CR1370">
        <v>0</v>
      </c>
      <c r="CS1370">
        <v>21</v>
      </c>
      <c r="CT1370">
        <v>0</v>
      </c>
      <c r="CU1370">
        <v>0</v>
      </c>
      <c r="CV1370">
        <v>0</v>
      </c>
      <c r="CW1370">
        <v>0</v>
      </c>
      <c r="CX1370">
        <v>26</v>
      </c>
      <c r="CY1370">
        <v>0</v>
      </c>
      <c r="CZ1370">
        <v>0</v>
      </c>
      <c r="DA1370">
        <v>26</v>
      </c>
      <c r="DB1370">
        <v>0</v>
      </c>
      <c r="DC1370">
        <v>0</v>
      </c>
      <c r="DD1370">
        <v>0</v>
      </c>
      <c r="DE1370">
        <v>0</v>
      </c>
      <c r="DF1370">
        <v>22</v>
      </c>
      <c r="DG1370">
        <v>0</v>
      </c>
      <c r="DH1370">
        <v>0</v>
      </c>
      <c r="DI1370">
        <v>22</v>
      </c>
      <c r="DJ1370">
        <v>0</v>
      </c>
      <c r="DK1370">
        <v>0</v>
      </c>
      <c r="DL1370">
        <v>0</v>
      </c>
      <c r="DM1370">
        <v>0</v>
      </c>
      <c r="DN1370">
        <v>24</v>
      </c>
      <c r="DO1370">
        <v>0</v>
      </c>
      <c r="DP1370">
        <v>0</v>
      </c>
      <c r="DQ1370">
        <v>24</v>
      </c>
      <c r="DR1370">
        <v>0</v>
      </c>
      <c r="DS1370">
        <v>0</v>
      </c>
      <c r="DT1370">
        <v>29</v>
      </c>
      <c r="DU1370">
        <v>32.651465000000002</v>
      </c>
      <c r="DV1370">
        <v>30</v>
      </c>
      <c r="DW1370">
        <v>0</v>
      </c>
      <c r="DX1370">
        <v>0</v>
      </c>
      <c r="DY1370" s="4">
        <v>46295</v>
      </c>
      <c r="DZ1370" s="3" t="s">
        <v>5958</v>
      </c>
      <c r="EA1370">
        <v>35</v>
      </c>
      <c r="EB1370">
        <v>0</v>
      </c>
      <c r="EC1370">
        <v>297</v>
      </c>
      <c r="ED1370">
        <v>0</v>
      </c>
      <c r="EE1370">
        <v>35</v>
      </c>
      <c r="EF1370">
        <v>297</v>
      </c>
      <c r="EG1370">
        <v>24.75</v>
      </c>
      <c r="EH1370">
        <v>1.4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578</v>
      </c>
      <c r="F1371" s="3" t="s">
        <v>1579</v>
      </c>
      <c r="G1371" s="3" t="s">
        <v>1720</v>
      </c>
      <c r="H1371" s="3" t="s">
        <v>1721</v>
      </c>
      <c r="I1371" s="3" t="s">
        <v>106</v>
      </c>
      <c r="J1371" s="3" t="s">
        <v>107</v>
      </c>
      <c r="K1371" s="3" t="s">
        <v>967</v>
      </c>
      <c r="L1371" s="3" t="s">
        <v>1412</v>
      </c>
      <c r="M1371" s="3" t="s">
        <v>349</v>
      </c>
      <c r="N1371" s="3" t="s">
        <v>969</v>
      </c>
      <c r="O1371">
        <v>5</v>
      </c>
      <c r="P1371" s="3" t="s">
        <v>3706</v>
      </c>
      <c r="Q1371" s="3" t="s">
        <v>3706</v>
      </c>
      <c r="R1371" s="3" t="s">
        <v>3706</v>
      </c>
      <c r="S1371" s="3" t="s">
        <v>4801</v>
      </c>
      <c r="T1371" s="3" t="s">
        <v>4802</v>
      </c>
      <c r="U1371" s="3" t="s">
        <v>492</v>
      </c>
      <c r="V1371" s="3" t="s">
        <v>642</v>
      </c>
      <c r="W1371" s="3" t="s">
        <v>643</v>
      </c>
      <c r="X1371" s="3" t="s">
        <v>643</v>
      </c>
      <c r="Y1371" s="3" t="s">
        <v>355</v>
      </c>
      <c r="Z1371" s="3" t="s">
        <v>371</v>
      </c>
      <c r="AA1371" s="3" t="s">
        <v>35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15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15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51</v>
      </c>
      <c r="CW1371">
        <v>1066</v>
      </c>
      <c r="CX1371">
        <v>0</v>
      </c>
      <c r="CY1371">
        <v>0</v>
      </c>
      <c r="CZ1371">
        <v>1</v>
      </c>
      <c r="DA1371">
        <v>1118</v>
      </c>
      <c r="DB1371">
        <v>0</v>
      </c>
      <c r="DC1371">
        <v>0</v>
      </c>
      <c r="DD1371">
        <v>0</v>
      </c>
      <c r="DE1371">
        <v>277</v>
      </c>
      <c r="DF1371">
        <v>0</v>
      </c>
      <c r="DG1371">
        <v>0</v>
      </c>
      <c r="DH1371">
        <v>3</v>
      </c>
      <c r="DI1371">
        <v>280</v>
      </c>
      <c r="DJ1371">
        <v>0</v>
      </c>
      <c r="DK1371">
        <v>0</v>
      </c>
      <c r="DL1371">
        <v>0</v>
      </c>
      <c r="DM1371">
        <v>13</v>
      </c>
      <c r="DN1371">
        <v>0</v>
      </c>
      <c r="DO1371">
        <v>0</v>
      </c>
      <c r="DP1371">
        <v>0</v>
      </c>
      <c r="DQ1371">
        <v>13</v>
      </c>
      <c r="DR1371">
        <v>0</v>
      </c>
      <c r="DS1371">
        <v>0</v>
      </c>
      <c r="DT1371">
        <v>243</v>
      </c>
      <c r="DU1371">
        <v>5.3787000000000001E-2</v>
      </c>
      <c r="DV1371">
        <v>0</v>
      </c>
      <c r="DW1371">
        <v>0</v>
      </c>
      <c r="DX1371">
        <v>0</v>
      </c>
      <c r="DY1371" s="4">
        <v>46407</v>
      </c>
      <c r="DZ1371" s="3" t="s">
        <v>5958</v>
      </c>
      <c r="EA1371">
        <v>230</v>
      </c>
      <c r="EB1371">
        <v>0</v>
      </c>
      <c r="EC1371">
        <v>1411</v>
      </c>
      <c r="ED1371">
        <v>0</v>
      </c>
      <c r="EE1371">
        <v>230</v>
      </c>
      <c r="EF1371">
        <v>1411</v>
      </c>
      <c r="EG1371">
        <v>470.33333299999998</v>
      </c>
      <c r="EH1371">
        <v>0.49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08</v>
      </c>
      <c r="F1372" s="3" t="s">
        <v>1409</v>
      </c>
      <c r="G1372" s="3" t="s">
        <v>1657</v>
      </c>
      <c r="H1372" s="3" t="s">
        <v>1658</v>
      </c>
      <c r="I1372" s="3" t="s">
        <v>293</v>
      </c>
      <c r="J1372" s="3" t="s">
        <v>294</v>
      </c>
      <c r="K1372" s="3" t="s">
        <v>1570</v>
      </c>
      <c r="L1372" s="3" t="s">
        <v>1569</v>
      </c>
      <c r="M1372" s="3" t="s">
        <v>349</v>
      </c>
      <c r="N1372" s="3" t="s">
        <v>970</v>
      </c>
      <c r="O1372">
        <v>5</v>
      </c>
      <c r="P1372" s="3" t="s">
        <v>3706</v>
      </c>
      <c r="Q1372" s="3" t="s">
        <v>3706</v>
      </c>
      <c r="R1372" s="3" t="s">
        <v>3706</v>
      </c>
      <c r="S1372" s="3" t="s">
        <v>752</v>
      </c>
      <c r="T1372" s="3" t="s">
        <v>2176</v>
      </c>
      <c r="U1372" s="3" t="s">
        <v>492</v>
      </c>
      <c r="V1372" s="3" t="s">
        <v>642</v>
      </c>
      <c r="W1372" s="3" t="s">
        <v>643</v>
      </c>
      <c r="X1372" s="3" t="s">
        <v>643</v>
      </c>
      <c r="Y1372" s="3" t="s">
        <v>355</v>
      </c>
      <c r="Z1372" s="3" t="s">
        <v>4101</v>
      </c>
      <c r="AA1372" s="3" t="s">
        <v>35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46</v>
      </c>
      <c r="BC1372">
        <v>0</v>
      </c>
      <c r="BD1372">
        <v>0</v>
      </c>
      <c r="BE1372">
        <v>46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20</v>
      </c>
      <c r="DU1372">
        <v>15.343249999999999</v>
      </c>
      <c r="DV1372">
        <v>0</v>
      </c>
      <c r="DW1372">
        <v>0</v>
      </c>
      <c r="DX1372">
        <v>0</v>
      </c>
      <c r="DY1372" s="4">
        <v>46022</v>
      </c>
      <c r="DZ1372" s="3" t="s">
        <v>5958</v>
      </c>
      <c r="EA1372">
        <v>20</v>
      </c>
      <c r="EB1372">
        <v>0</v>
      </c>
      <c r="EC1372">
        <v>46</v>
      </c>
      <c r="ED1372">
        <v>0</v>
      </c>
      <c r="EE1372">
        <v>20</v>
      </c>
      <c r="EF1372">
        <v>46</v>
      </c>
      <c r="EG1372">
        <v>46</v>
      </c>
      <c r="EH1372">
        <v>0.4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08</v>
      </c>
      <c r="F1373" s="3" t="s">
        <v>1409</v>
      </c>
      <c r="G1373" s="3" t="s">
        <v>1503</v>
      </c>
      <c r="H1373" s="3" t="s">
        <v>1504</v>
      </c>
      <c r="I1373" s="3" t="s">
        <v>112</v>
      </c>
      <c r="J1373" s="3" t="s">
        <v>113</v>
      </c>
      <c r="K1373" s="3" t="s">
        <v>1570</v>
      </c>
      <c r="L1373" s="3" t="s">
        <v>1573</v>
      </c>
      <c r="M1373" s="3" t="s">
        <v>349</v>
      </c>
      <c r="N1373" s="3" t="s">
        <v>970</v>
      </c>
      <c r="O1373">
        <v>5</v>
      </c>
      <c r="P1373" s="3" t="s">
        <v>3706</v>
      </c>
      <c r="Q1373" s="3" t="s">
        <v>3706</v>
      </c>
      <c r="R1373" s="3" t="s">
        <v>3706</v>
      </c>
      <c r="S1373" s="3" t="s">
        <v>783</v>
      </c>
      <c r="T1373" s="3" t="s">
        <v>2355</v>
      </c>
      <c r="U1373" s="3" t="s">
        <v>363</v>
      </c>
      <c r="V1373" s="3" t="s">
        <v>352</v>
      </c>
      <c r="W1373" s="3" t="s">
        <v>4882</v>
      </c>
      <c r="X1373" s="3" t="s">
        <v>4883</v>
      </c>
      <c r="Y1373" s="3" t="s">
        <v>355</v>
      </c>
      <c r="Z1373" s="3" t="s">
        <v>4100</v>
      </c>
      <c r="AA1373" s="3" t="s">
        <v>35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2</v>
      </c>
      <c r="DU1373">
        <v>60.109820999999997</v>
      </c>
      <c r="DV1373">
        <v>0</v>
      </c>
      <c r="DW1373">
        <v>0</v>
      </c>
      <c r="DX1373">
        <v>0</v>
      </c>
      <c r="DY1373" s="4">
        <v>46295</v>
      </c>
      <c r="DZ1373" s="3" t="s">
        <v>5958</v>
      </c>
      <c r="EA1373">
        <v>1</v>
      </c>
      <c r="EB1373">
        <v>0</v>
      </c>
      <c r="EC1373">
        <v>2</v>
      </c>
      <c r="ED1373">
        <v>0</v>
      </c>
      <c r="EE1373">
        <v>1</v>
      </c>
      <c r="EF1373">
        <v>2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08</v>
      </c>
      <c r="F1374" s="3" t="s">
        <v>1409</v>
      </c>
      <c r="G1374" s="3" t="s">
        <v>1503</v>
      </c>
      <c r="H1374" s="3" t="s">
        <v>1504</v>
      </c>
      <c r="I1374" s="3" t="s">
        <v>42</v>
      </c>
      <c r="J1374" s="3" t="s">
        <v>43</v>
      </c>
      <c r="K1374" s="3" t="s">
        <v>1505</v>
      </c>
      <c r="L1374" s="3" t="s">
        <v>1506</v>
      </c>
      <c r="M1374" s="3" t="s">
        <v>349</v>
      </c>
      <c r="N1374" s="3" t="s">
        <v>970</v>
      </c>
      <c r="O1374">
        <v>4</v>
      </c>
      <c r="P1374" s="3" t="s">
        <v>3706</v>
      </c>
      <c r="Q1374" s="3" t="s">
        <v>3706</v>
      </c>
      <c r="R1374" s="3" t="s">
        <v>3706</v>
      </c>
      <c r="S1374" s="3" t="s">
        <v>536</v>
      </c>
      <c r="T1374" s="3" t="s">
        <v>2076</v>
      </c>
      <c r="U1374" s="3" t="s">
        <v>351</v>
      </c>
      <c r="V1374" s="3" t="s">
        <v>352</v>
      </c>
      <c r="W1374" s="3" t="s">
        <v>352</v>
      </c>
      <c r="X1374" s="3" t="s">
        <v>4881</v>
      </c>
      <c r="Y1374" s="3" t="s">
        <v>355</v>
      </c>
      <c r="Z1374" s="3" t="s">
        <v>4101</v>
      </c>
      <c r="AA1374" s="3" t="s">
        <v>35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75</v>
      </c>
      <c r="BS1374">
        <v>0</v>
      </c>
      <c r="BT1374">
        <v>0</v>
      </c>
      <c r="BU1374">
        <v>75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5</v>
      </c>
      <c r="DU1374">
        <v>0.35899999999999999</v>
      </c>
      <c r="DV1374">
        <v>0</v>
      </c>
      <c r="DW1374">
        <v>0</v>
      </c>
      <c r="DX1374">
        <v>0</v>
      </c>
      <c r="DY1374" s="4">
        <v>46142</v>
      </c>
      <c r="DZ1374" s="3" t="s">
        <v>5958</v>
      </c>
      <c r="EA1374">
        <v>15</v>
      </c>
      <c r="EB1374">
        <v>0</v>
      </c>
      <c r="EC1374">
        <v>75</v>
      </c>
      <c r="ED1374">
        <v>0</v>
      </c>
      <c r="EE1374">
        <v>15</v>
      </c>
      <c r="EF1374">
        <v>75</v>
      </c>
      <c r="EG1374">
        <v>75</v>
      </c>
      <c r="EH1374">
        <v>0.2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08</v>
      </c>
      <c r="F1375" s="3" t="s">
        <v>1409</v>
      </c>
      <c r="G1375" s="3" t="s">
        <v>1503</v>
      </c>
      <c r="H1375" s="3" t="s">
        <v>1504</v>
      </c>
      <c r="I1375" s="3" t="s">
        <v>47</v>
      </c>
      <c r="J1375" s="3" t="s">
        <v>48</v>
      </c>
      <c r="K1375" s="3" t="s">
        <v>1505</v>
      </c>
      <c r="L1375" s="3" t="s">
        <v>1506</v>
      </c>
      <c r="M1375" s="3" t="s">
        <v>349</v>
      </c>
      <c r="N1375" s="3" t="s">
        <v>970</v>
      </c>
      <c r="O1375">
        <v>5</v>
      </c>
      <c r="P1375" s="3" t="s">
        <v>3706</v>
      </c>
      <c r="Q1375" s="3" t="s">
        <v>3706</v>
      </c>
      <c r="R1375" s="3" t="s">
        <v>3706</v>
      </c>
      <c r="S1375" s="3" t="s">
        <v>939</v>
      </c>
      <c r="T1375" s="3" t="s">
        <v>3481</v>
      </c>
      <c r="U1375" s="3" t="s">
        <v>351</v>
      </c>
      <c r="V1375" s="3" t="s">
        <v>352</v>
      </c>
      <c r="W1375" s="3" t="s">
        <v>352</v>
      </c>
      <c r="X1375" s="3" t="s">
        <v>4881</v>
      </c>
      <c r="Y1375" s="3" t="s">
        <v>355</v>
      </c>
      <c r="Z1375" s="3" t="s">
        <v>4100</v>
      </c>
      <c r="AA1375" s="3" t="s">
        <v>356</v>
      </c>
      <c r="AB1375">
        <v>0</v>
      </c>
      <c r="AC1375">
        <v>0</v>
      </c>
      <c r="AD1375">
        <v>1800</v>
      </c>
      <c r="AE1375">
        <v>0</v>
      </c>
      <c r="AF1375">
        <v>0</v>
      </c>
      <c r="AG1375">
        <v>1800</v>
      </c>
      <c r="AH1375">
        <v>0</v>
      </c>
      <c r="AI1375">
        <v>0</v>
      </c>
      <c r="AJ1375">
        <v>0</v>
      </c>
      <c r="AK1375">
        <v>0</v>
      </c>
      <c r="AL1375">
        <v>748</v>
      </c>
      <c r="AM1375">
        <v>0</v>
      </c>
      <c r="AN1375">
        <v>0</v>
      </c>
      <c r="AO1375">
        <v>748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250</v>
      </c>
      <c r="BS1375">
        <v>0</v>
      </c>
      <c r="BT1375">
        <v>0</v>
      </c>
      <c r="BU1375">
        <v>250</v>
      </c>
      <c r="BV1375">
        <v>0</v>
      </c>
      <c r="BW1375">
        <v>0</v>
      </c>
      <c r="BX1375">
        <v>0</v>
      </c>
      <c r="BY1375">
        <v>0</v>
      </c>
      <c r="BZ1375">
        <v>850</v>
      </c>
      <c r="CA1375">
        <v>0</v>
      </c>
      <c r="CB1375">
        <v>0</v>
      </c>
      <c r="CC1375">
        <v>85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1040</v>
      </c>
      <c r="DO1375">
        <v>0</v>
      </c>
      <c r="DP1375">
        <v>0</v>
      </c>
      <c r="DQ1375">
        <v>1040</v>
      </c>
      <c r="DR1375">
        <v>0</v>
      </c>
      <c r="DS1375">
        <v>0</v>
      </c>
      <c r="DT1375">
        <v>1400</v>
      </c>
      <c r="DU1375">
        <v>0.90625</v>
      </c>
      <c r="DV1375">
        <v>0</v>
      </c>
      <c r="DW1375">
        <v>0</v>
      </c>
      <c r="DX1375">
        <v>0</v>
      </c>
      <c r="DY1375" s="4">
        <v>46538</v>
      </c>
      <c r="DZ1375" s="3" t="s">
        <v>5958</v>
      </c>
      <c r="EA1375">
        <v>360</v>
      </c>
      <c r="EB1375">
        <v>0</v>
      </c>
      <c r="EC1375">
        <v>4688</v>
      </c>
      <c r="ED1375">
        <v>0</v>
      </c>
      <c r="EE1375">
        <v>360</v>
      </c>
      <c r="EF1375">
        <v>4688</v>
      </c>
      <c r="EG1375">
        <v>937.6</v>
      </c>
      <c r="EH1375">
        <v>0.3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578</v>
      </c>
      <c r="F1376" s="3" t="s">
        <v>1579</v>
      </c>
      <c r="G1376" s="3" t="s">
        <v>1580</v>
      </c>
      <c r="H1376" s="3" t="s">
        <v>105</v>
      </c>
      <c r="I1376" s="3" t="s">
        <v>269</v>
      </c>
      <c r="J1376" s="3" t="s">
        <v>270</v>
      </c>
      <c r="K1376" s="3" t="s">
        <v>1570</v>
      </c>
      <c r="L1376" s="3" t="s">
        <v>1569</v>
      </c>
      <c r="M1376" s="3" t="s">
        <v>349</v>
      </c>
      <c r="N1376" s="3" t="s">
        <v>970</v>
      </c>
      <c r="O1376">
        <v>5</v>
      </c>
      <c r="P1376" s="3" t="s">
        <v>3706</v>
      </c>
      <c r="Q1376" s="3" t="s">
        <v>3706</v>
      </c>
      <c r="R1376" s="3" t="s">
        <v>3706</v>
      </c>
      <c r="S1376" s="3" t="s">
        <v>1939</v>
      </c>
      <c r="T1376" s="3" t="s">
        <v>4622</v>
      </c>
      <c r="U1376" s="3" t="s">
        <v>492</v>
      </c>
      <c r="V1376" s="3" t="s">
        <v>642</v>
      </c>
      <c r="W1376" s="3" t="s">
        <v>846</v>
      </c>
      <c r="X1376" s="3" t="s">
        <v>846</v>
      </c>
      <c r="Y1376" s="3" t="s">
        <v>394</v>
      </c>
      <c r="Z1376" s="3" t="s">
        <v>371</v>
      </c>
      <c r="AA1376" s="3" t="s">
        <v>35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1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2</v>
      </c>
      <c r="DU1376">
        <v>85.812297000000001</v>
      </c>
      <c r="DV1376">
        <v>0</v>
      </c>
      <c r="DW1376">
        <v>0</v>
      </c>
      <c r="DX1376">
        <v>0</v>
      </c>
      <c r="DY1376" s="4">
        <v>46630</v>
      </c>
      <c r="DZ1376" s="3" t="s">
        <v>5958</v>
      </c>
      <c r="EA1376">
        <v>1</v>
      </c>
      <c r="EB1376">
        <v>0</v>
      </c>
      <c r="EC1376">
        <v>1</v>
      </c>
      <c r="ED1376">
        <v>0</v>
      </c>
      <c r="EE1376">
        <v>1</v>
      </c>
      <c r="EF1376">
        <v>1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578</v>
      </c>
      <c r="F1377" s="3" t="s">
        <v>1579</v>
      </c>
      <c r="G1377" s="3" t="s">
        <v>1580</v>
      </c>
      <c r="H1377" s="3" t="s">
        <v>105</v>
      </c>
      <c r="I1377" s="3" t="s">
        <v>145</v>
      </c>
      <c r="J1377" s="3" t="s">
        <v>146</v>
      </c>
      <c r="K1377" s="3" t="s">
        <v>1570</v>
      </c>
      <c r="L1377" s="3" t="s">
        <v>1569</v>
      </c>
      <c r="M1377" s="3" t="s">
        <v>349</v>
      </c>
      <c r="N1377" s="3" t="s">
        <v>970</v>
      </c>
      <c r="O1377">
        <v>5</v>
      </c>
      <c r="P1377" s="3" t="s">
        <v>3706</v>
      </c>
      <c r="Q1377" s="3" t="s">
        <v>3706</v>
      </c>
      <c r="R1377" s="3" t="s">
        <v>3706</v>
      </c>
      <c r="S1377" s="3" t="s">
        <v>838</v>
      </c>
      <c r="T1377" s="3" t="s">
        <v>2550</v>
      </c>
      <c r="U1377" s="3" t="s">
        <v>492</v>
      </c>
      <c r="V1377" s="3" t="s">
        <v>642</v>
      </c>
      <c r="W1377" s="3" t="s">
        <v>643</v>
      </c>
      <c r="X1377" s="3" t="s">
        <v>643</v>
      </c>
      <c r="Y1377" s="3" t="s">
        <v>394</v>
      </c>
      <c r="Z1377" s="3" t="s">
        <v>4101</v>
      </c>
      <c r="AA1377" s="3" t="s">
        <v>356</v>
      </c>
      <c r="AB1377">
        <v>0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2</v>
      </c>
      <c r="AL1377">
        <v>0</v>
      </c>
      <c r="AM1377">
        <v>0</v>
      </c>
      <c r="AN1377">
        <v>0</v>
      </c>
      <c r="AO1377">
        <v>2</v>
      </c>
      <c r="AP1377">
        <v>0</v>
      </c>
      <c r="AQ1377">
        <v>0</v>
      </c>
      <c r="AR1377">
        <v>0</v>
      </c>
      <c r="AS1377">
        <v>10</v>
      </c>
      <c r="AT1377">
        <v>0</v>
      </c>
      <c r="AU1377">
        <v>0</v>
      </c>
      <c r="AV1377">
        <v>0</v>
      </c>
      <c r="AW1377">
        <v>10</v>
      </c>
      <c r="AX1377">
        <v>0</v>
      </c>
      <c r="AY1377">
        <v>0</v>
      </c>
      <c r="AZ1377">
        <v>0</v>
      </c>
      <c r="BA1377">
        <v>30</v>
      </c>
      <c r="BB1377">
        <v>57</v>
      </c>
      <c r="BC1377">
        <v>0</v>
      </c>
      <c r="BD1377">
        <v>0</v>
      </c>
      <c r="BE1377">
        <v>87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8.875</v>
      </c>
      <c r="DV1377">
        <v>25</v>
      </c>
      <c r="DW1377">
        <v>0</v>
      </c>
      <c r="DX1377">
        <v>0</v>
      </c>
      <c r="DY1377" s="4">
        <v>46265</v>
      </c>
      <c r="DZ1377" s="3" t="s">
        <v>5958</v>
      </c>
      <c r="EA1377">
        <v>25</v>
      </c>
      <c r="EB1377">
        <v>0</v>
      </c>
      <c r="EC1377">
        <v>100</v>
      </c>
      <c r="ED1377">
        <v>0</v>
      </c>
      <c r="EE1377">
        <v>25</v>
      </c>
      <c r="EF1377">
        <v>100</v>
      </c>
      <c r="EG1377">
        <v>25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970</v>
      </c>
      <c r="F1378" s="3" t="s">
        <v>970</v>
      </c>
      <c r="G1378" s="3" t="s">
        <v>970</v>
      </c>
      <c r="H1378" s="3" t="s">
        <v>970</v>
      </c>
      <c r="I1378" s="3" t="s">
        <v>98</v>
      </c>
      <c r="J1378" s="3" t="s">
        <v>99</v>
      </c>
      <c r="K1378" s="3" t="s">
        <v>865</v>
      </c>
      <c r="L1378" s="3" t="s">
        <v>970</v>
      </c>
      <c r="M1378" s="3" t="s">
        <v>349</v>
      </c>
      <c r="N1378" s="3" t="s">
        <v>970</v>
      </c>
      <c r="O1378">
        <v>0</v>
      </c>
      <c r="P1378" s="3" t="s">
        <v>970</v>
      </c>
      <c r="Q1378" s="3" t="s">
        <v>970</v>
      </c>
      <c r="R1378" s="3" t="s">
        <v>970</v>
      </c>
      <c r="S1378" s="3" t="s">
        <v>868</v>
      </c>
      <c r="T1378" s="3" t="s">
        <v>2348</v>
      </c>
      <c r="U1378" s="3" t="s">
        <v>397</v>
      </c>
      <c r="V1378" s="3" t="s">
        <v>352</v>
      </c>
      <c r="W1378" s="3" t="s">
        <v>352</v>
      </c>
      <c r="X1378" s="3" t="s">
        <v>4881</v>
      </c>
      <c r="Y1378" s="3" t="s">
        <v>355</v>
      </c>
      <c r="Z1378" s="3" t="s">
        <v>371</v>
      </c>
      <c r="AA1378" s="3" t="s">
        <v>35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3</v>
      </c>
      <c r="BA1378">
        <v>0</v>
      </c>
      <c r="BB1378">
        <v>0</v>
      </c>
      <c r="BC1378">
        <v>0</v>
      </c>
      <c r="BD1378">
        <v>0</v>
      </c>
      <c r="BE1378">
        <v>3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4</v>
      </c>
      <c r="BQ1378">
        <v>0</v>
      </c>
      <c r="BR1378">
        <v>0</v>
      </c>
      <c r="BS1378">
        <v>0</v>
      </c>
      <c r="BT1378">
        <v>0</v>
      </c>
      <c r="BU1378">
        <v>4</v>
      </c>
      <c r="BV1378">
        <v>0</v>
      </c>
      <c r="BW1378">
        <v>0</v>
      </c>
      <c r="BX1378">
        <v>2</v>
      </c>
      <c r="BY1378">
        <v>0</v>
      </c>
      <c r="BZ1378">
        <v>0</v>
      </c>
      <c r="CA1378">
        <v>0</v>
      </c>
      <c r="CB1378">
        <v>0</v>
      </c>
      <c r="CC1378">
        <v>2</v>
      </c>
      <c r="CD1378">
        <v>0</v>
      </c>
      <c r="CE1378">
        <v>0</v>
      </c>
      <c r="CF1378">
        <v>1</v>
      </c>
      <c r="CG1378">
        <v>0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2</v>
      </c>
      <c r="DE1378">
        <v>0</v>
      </c>
      <c r="DF1378">
        <v>0</v>
      </c>
      <c r="DG1378">
        <v>0</v>
      </c>
      <c r="DH1378">
        <v>0</v>
      </c>
      <c r="DI1378">
        <v>2</v>
      </c>
      <c r="DJ1378">
        <v>0</v>
      </c>
      <c r="DK1378">
        <v>0</v>
      </c>
      <c r="DL1378">
        <v>2</v>
      </c>
      <c r="DM1378">
        <v>0</v>
      </c>
      <c r="DN1378">
        <v>0</v>
      </c>
      <c r="DO1378">
        <v>0</v>
      </c>
      <c r="DP1378">
        <v>0</v>
      </c>
      <c r="DQ1378">
        <v>2</v>
      </c>
      <c r="DR1378">
        <v>0</v>
      </c>
      <c r="DS1378">
        <v>0</v>
      </c>
      <c r="DT1378">
        <v>6</v>
      </c>
      <c r="DU1378">
        <v>7.875</v>
      </c>
      <c r="DV1378">
        <v>0</v>
      </c>
      <c r="DW1378">
        <v>0</v>
      </c>
      <c r="DX1378">
        <v>0</v>
      </c>
      <c r="DY1378" s="4">
        <v>46326</v>
      </c>
      <c r="DZ1378" s="3" t="s">
        <v>5958</v>
      </c>
      <c r="EA1378">
        <v>4</v>
      </c>
      <c r="EB1378">
        <v>0</v>
      </c>
      <c r="EC1378">
        <v>14</v>
      </c>
      <c r="ED1378">
        <v>0</v>
      </c>
      <c r="EE1378">
        <v>4</v>
      </c>
      <c r="EF1378">
        <v>14</v>
      </c>
      <c r="EG1378">
        <v>2.3333330000000001</v>
      </c>
      <c r="EH1378">
        <v>1.7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578</v>
      </c>
      <c r="F1379" s="3" t="s">
        <v>1579</v>
      </c>
      <c r="G1379" s="3" t="s">
        <v>1720</v>
      </c>
      <c r="H1379" s="3" t="s">
        <v>1721</v>
      </c>
      <c r="I1379" s="3" t="s">
        <v>82</v>
      </c>
      <c r="J1379" s="3" t="s">
        <v>83</v>
      </c>
      <c r="K1379" s="3" t="s">
        <v>1505</v>
      </c>
      <c r="L1379" s="3" t="s">
        <v>1650</v>
      </c>
      <c r="M1379" s="3" t="s">
        <v>349</v>
      </c>
      <c r="N1379" s="3" t="s">
        <v>970</v>
      </c>
      <c r="O1379">
        <v>5</v>
      </c>
      <c r="P1379" s="3" t="s">
        <v>3706</v>
      </c>
      <c r="Q1379" s="3" t="s">
        <v>3706</v>
      </c>
      <c r="R1379" s="3" t="s">
        <v>3706</v>
      </c>
      <c r="S1379" s="3" t="s">
        <v>823</v>
      </c>
      <c r="T1379" s="3" t="s">
        <v>2214</v>
      </c>
      <c r="U1379" s="3" t="s">
        <v>363</v>
      </c>
      <c r="V1379" s="3" t="s">
        <v>352</v>
      </c>
      <c r="W1379" s="3" t="s">
        <v>4882</v>
      </c>
      <c r="X1379" s="3" t="s">
        <v>4883</v>
      </c>
      <c r="Y1379" s="3" t="s">
        <v>355</v>
      </c>
      <c r="Z1379" s="3" t="s">
        <v>4100</v>
      </c>
      <c r="AA1379" s="3" t="s">
        <v>356</v>
      </c>
      <c r="AB1379">
        <v>0</v>
      </c>
      <c r="AC1379">
        <v>0</v>
      </c>
      <c r="AD1379">
        <v>219</v>
      </c>
      <c r="AE1379">
        <v>0</v>
      </c>
      <c r="AF1379">
        <v>0</v>
      </c>
      <c r="AG1379">
        <v>219</v>
      </c>
      <c r="AH1379">
        <v>0</v>
      </c>
      <c r="AI1379">
        <v>0</v>
      </c>
      <c r="AJ1379">
        <v>0</v>
      </c>
      <c r="AK1379">
        <v>0</v>
      </c>
      <c r="AL1379">
        <v>174</v>
      </c>
      <c r="AM1379">
        <v>0</v>
      </c>
      <c r="AN1379">
        <v>0</v>
      </c>
      <c r="AO1379">
        <v>174</v>
      </c>
      <c r="AP1379">
        <v>0</v>
      </c>
      <c r="AQ1379">
        <v>0</v>
      </c>
      <c r="AR1379">
        <v>0</v>
      </c>
      <c r="AS1379">
        <v>0</v>
      </c>
      <c r="AT1379">
        <v>162</v>
      </c>
      <c r="AU1379">
        <v>0</v>
      </c>
      <c r="AV1379">
        <v>0</v>
      </c>
      <c r="AW1379">
        <v>162</v>
      </c>
      <c r="AX1379">
        <v>0</v>
      </c>
      <c r="AY1379">
        <v>0</v>
      </c>
      <c r="AZ1379">
        <v>0</v>
      </c>
      <c r="BA1379">
        <v>0</v>
      </c>
      <c r="BB1379">
        <v>207</v>
      </c>
      <c r="BC1379">
        <v>0</v>
      </c>
      <c r="BD1379">
        <v>0</v>
      </c>
      <c r="BE1379">
        <v>207</v>
      </c>
      <c r="BF1379">
        <v>0</v>
      </c>
      <c r="BG1379">
        <v>0</v>
      </c>
      <c r="BH1379">
        <v>0</v>
      </c>
      <c r="BI1379">
        <v>0</v>
      </c>
      <c r="BJ1379">
        <v>138</v>
      </c>
      <c r="BK1379">
        <v>0</v>
      </c>
      <c r="BL1379">
        <v>0</v>
      </c>
      <c r="BM1379">
        <v>138</v>
      </c>
      <c r="BN1379">
        <v>0</v>
      </c>
      <c r="BO1379">
        <v>0</v>
      </c>
      <c r="BP1379">
        <v>0</v>
      </c>
      <c r="BQ1379">
        <v>0</v>
      </c>
      <c r="BR1379">
        <v>179</v>
      </c>
      <c r="BS1379">
        <v>0</v>
      </c>
      <c r="BT1379">
        <v>0</v>
      </c>
      <c r="BU1379">
        <v>179</v>
      </c>
      <c r="BV1379">
        <v>0</v>
      </c>
      <c r="BW1379">
        <v>0</v>
      </c>
      <c r="BX1379">
        <v>0</v>
      </c>
      <c r="BY1379">
        <v>0</v>
      </c>
      <c r="BZ1379">
        <v>196</v>
      </c>
      <c r="CA1379">
        <v>0</v>
      </c>
      <c r="CB1379">
        <v>0</v>
      </c>
      <c r="CC1379">
        <v>196</v>
      </c>
      <c r="CD1379">
        <v>0</v>
      </c>
      <c r="CE1379">
        <v>0</v>
      </c>
      <c r="CF1379">
        <v>0</v>
      </c>
      <c r="CG1379">
        <v>0</v>
      </c>
      <c r="CH1379">
        <v>209</v>
      </c>
      <c r="CI1379">
        <v>0</v>
      </c>
      <c r="CJ1379">
        <v>0</v>
      </c>
      <c r="CK1379">
        <v>209</v>
      </c>
      <c r="CL1379">
        <v>0</v>
      </c>
      <c r="CM1379">
        <v>0</v>
      </c>
      <c r="CN1379">
        <v>0</v>
      </c>
      <c r="CO1379">
        <v>0</v>
      </c>
      <c r="CP1379">
        <v>174</v>
      </c>
      <c r="CQ1379">
        <v>0</v>
      </c>
      <c r="CR1379">
        <v>0</v>
      </c>
      <c r="CS1379">
        <v>174</v>
      </c>
      <c r="CT1379">
        <v>0</v>
      </c>
      <c r="CU1379">
        <v>0</v>
      </c>
      <c r="CV1379">
        <v>0</v>
      </c>
      <c r="CW1379">
        <v>0</v>
      </c>
      <c r="CX1379">
        <v>218</v>
      </c>
      <c r="CY1379">
        <v>0</v>
      </c>
      <c r="CZ1379">
        <v>0</v>
      </c>
      <c r="DA1379">
        <v>218</v>
      </c>
      <c r="DB1379">
        <v>0</v>
      </c>
      <c r="DC1379">
        <v>0</v>
      </c>
      <c r="DD1379">
        <v>0</v>
      </c>
      <c r="DE1379">
        <v>0</v>
      </c>
      <c r="DF1379">
        <v>159</v>
      </c>
      <c r="DG1379">
        <v>0</v>
      </c>
      <c r="DH1379">
        <v>0</v>
      </c>
      <c r="DI1379">
        <v>159</v>
      </c>
      <c r="DJ1379">
        <v>0</v>
      </c>
      <c r="DK1379">
        <v>0</v>
      </c>
      <c r="DL1379">
        <v>0</v>
      </c>
      <c r="DM1379">
        <v>0</v>
      </c>
      <c r="DN1379">
        <v>198</v>
      </c>
      <c r="DO1379">
        <v>0</v>
      </c>
      <c r="DP1379">
        <v>0</v>
      </c>
      <c r="DQ1379">
        <v>198</v>
      </c>
      <c r="DR1379">
        <v>0</v>
      </c>
      <c r="DS1379">
        <v>0</v>
      </c>
      <c r="DT1379">
        <v>111</v>
      </c>
      <c r="DU1379">
        <v>60.034481</v>
      </c>
      <c r="DV1379">
        <v>250</v>
      </c>
      <c r="DW1379">
        <v>0</v>
      </c>
      <c r="DX1379">
        <v>0</v>
      </c>
      <c r="DY1379" s="4">
        <v>46356</v>
      </c>
      <c r="DZ1379" s="3" t="s">
        <v>5958</v>
      </c>
      <c r="EA1379">
        <v>163</v>
      </c>
      <c r="EB1379">
        <v>0</v>
      </c>
      <c r="EC1379">
        <v>2233</v>
      </c>
      <c r="ED1379">
        <v>0</v>
      </c>
      <c r="EE1379">
        <v>163</v>
      </c>
      <c r="EF1379">
        <v>2233</v>
      </c>
      <c r="EG1379">
        <v>186.08333300000001</v>
      </c>
      <c r="EH1379">
        <v>0.88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08</v>
      </c>
      <c r="F1380" s="3" t="s">
        <v>1409</v>
      </c>
      <c r="G1380" s="3" t="s">
        <v>1503</v>
      </c>
      <c r="H1380" s="3" t="s">
        <v>1504</v>
      </c>
      <c r="I1380" s="3" t="s">
        <v>78</v>
      </c>
      <c r="J1380" s="3" t="s">
        <v>79</v>
      </c>
      <c r="K1380" s="3" t="s">
        <v>1505</v>
      </c>
      <c r="L1380" s="3" t="s">
        <v>1506</v>
      </c>
      <c r="M1380" s="3" t="s">
        <v>349</v>
      </c>
      <c r="N1380" s="3" t="s">
        <v>970</v>
      </c>
      <c r="O1380">
        <v>5</v>
      </c>
      <c r="P1380" s="3" t="s">
        <v>3706</v>
      </c>
      <c r="Q1380" s="3" t="s">
        <v>3706</v>
      </c>
      <c r="R1380" s="3" t="s">
        <v>3706</v>
      </c>
      <c r="S1380" s="3" t="s">
        <v>780</v>
      </c>
      <c r="T1380" s="3" t="s">
        <v>2299</v>
      </c>
      <c r="U1380" s="3" t="s">
        <v>363</v>
      </c>
      <c r="V1380" s="3" t="s">
        <v>352</v>
      </c>
      <c r="W1380" s="3" t="s">
        <v>4882</v>
      </c>
      <c r="X1380" s="3" t="s">
        <v>4883</v>
      </c>
      <c r="Y1380" s="3" t="s">
        <v>355</v>
      </c>
      <c r="Z1380" s="3" t="s">
        <v>4100</v>
      </c>
      <c r="AA1380" s="3" t="s">
        <v>356</v>
      </c>
      <c r="AB1380">
        <v>0</v>
      </c>
      <c r="AC1380">
        <v>0</v>
      </c>
      <c r="AD1380">
        <v>117</v>
      </c>
      <c r="AE1380">
        <v>0</v>
      </c>
      <c r="AF1380">
        <v>0</v>
      </c>
      <c r="AG1380">
        <v>117</v>
      </c>
      <c r="AH1380">
        <v>0</v>
      </c>
      <c r="AI1380">
        <v>0</v>
      </c>
      <c r="AJ1380">
        <v>0</v>
      </c>
      <c r="AK1380">
        <v>0</v>
      </c>
      <c r="AL1380">
        <v>17</v>
      </c>
      <c r="AM1380">
        <v>0</v>
      </c>
      <c r="AN1380">
        <v>0</v>
      </c>
      <c r="AO1380">
        <v>17</v>
      </c>
      <c r="AP1380">
        <v>0</v>
      </c>
      <c r="AQ1380">
        <v>0</v>
      </c>
      <c r="AR1380">
        <v>0</v>
      </c>
      <c r="AS1380">
        <v>0</v>
      </c>
      <c r="AT1380">
        <v>40</v>
      </c>
      <c r="AU1380">
        <v>0</v>
      </c>
      <c r="AV1380">
        <v>0</v>
      </c>
      <c r="AW1380">
        <v>4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192</v>
      </c>
      <c r="CA1380">
        <v>0</v>
      </c>
      <c r="CB1380">
        <v>0</v>
      </c>
      <c r="CC1380">
        <v>192</v>
      </c>
      <c r="CD1380">
        <v>0</v>
      </c>
      <c r="CE1380">
        <v>0</v>
      </c>
      <c r="CF1380">
        <v>0</v>
      </c>
      <c r="CG1380">
        <v>0</v>
      </c>
      <c r="CH1380">
        <v>294</v>
      </c>
      <c r="CI1380">
        <v>0</v>
      </c>
      <c r="CJ1380">
        <v>0</v>
      </c>
      <c r="CK1380">
        <v>294</v>
      </c>
      <c r="CL1380">
        <v>0</v>
      </c>
      <c r="CM1380">
        <v>0</v>
      </c>
      <c r="CN1380">
        <v>0</v>
      </c>
      <c r="CO1380">
        <v>0</v>
      </c>
      <c r="CP1380">
        <v>303</v>
      </c>
      <c r="CQ1380">
        <v>0</v>
      </c>
      <c r="CR1380">
        <v>0</v>
      </c>
      <c r="CS1380">
        <v>303</v>
      </c>
      <c r="CT1380">
        <v>0</v>
      </c>
      <c r="CU1380">
        <v>0</v>
      </c>
      <c r="CV1380">
        <v>0</v>
      </c>
      <c r="CW1380">
        <v>0</v>
      </c>
      <c r="CX1380">
        <v>355</v>
      </c>
      <c r="CY1380">
        <v>0</v>
      </c>
      <c r="CZ1380">
        <v>0</v>
      </c>
      <c r="DA1380">
        <v>355</v>
      </c>
      <c r="DB1380">
        <v>0</v>
      </c>
      <c r="DC1380">
        <v>0</v>
      </c>
      <c r="DD1380">
        <v>0</v>
      </c>
      <c r="DE1380">
        <v>0</v>
      </c>
      <c r="DF1380">
        <v>479</v>
      </c>
      <c r="DG1380">
        <v>0</v>
      </c>
      <c r="DH1380">
        <v>0</v>
      </c>
      <c r="DI1380">
        <v>479</v>
      </c>
      <c r="DJ1380">
        <v>0</v>
      </c>
      <c r="DK1380">
        <v>0</v>
      </c>
      <c r="DL1380">
        <v>0</v>
      </c>
      <c r="DM1380">
        <v>0</v>
      </c>
      <c r="DN1380">
        <v>331</v>
      </c>
      <c r="DO1380">
        <v>0</v>
      </c>
      <c r="DP1380">
        <v>0</v>
      </c>
      <c r="DQ1380">
        <v>331</v>
      </c>
      <c r="DR1380">
        <v>0</v>
      </c>
      <c r="DS1380">
        <v>0</v>
      </c>
      <c r="DT1380">
        <v>477</v>
      </c>
      <c r="DU1380">
        <v>20.899180999999999</v>
      </c>
      <c r="DV1380">
        <v>0</v>
      </c>
      <c r="DW1380">
        <v>0</v>
      </c>
      <c r="DX1380">
        <v>0</v>
      </c>
      <c r="DY1380" s="4">
        <v>46053</v>
      </c>
      <c r="DZ1380" s="3" t="s">
        <v>5958</v>
      </c>
      <c r="EA1380">
        <v>146</v>
      </c>
      <c r="EB1380">
        <v>0</v>
      </c>
      <c r="EC1380">
        <v>2128</v>
      </c>
      <c r="ED1380">
        <v>0</v>
      </c>
      <c r="EE1380">
        <v>146</v>
      </c>
      <c r="EF1380">
        <v>2128</v>
      </c>
      <c r="EG1380">
        <v>236.444444</v>
      </c>
      <c r="EH1380">
        <v>0.6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08</v>
      </c>
      <c r="F1381" s="3" t="s">
        <v>1409</v>
      </c>
      <c r="G1381" s="3" t="s">
        <v>1657</v>
      </c>
      <c r="H1381" s="3" t="s">
        <v>1658</v>
      </c>
      <c r="I1381" s="3" t="s">
        <v>96</v>
      </c>
      <c r="J1381" s="3" t="s">
        <v>97</v>
      </c>
      <c r="K1381" s="3" t="s">
        <v>1505</v>
      </c>
      <c r="L1381" s="3" t="s">
        <v>1506</v>
      </c>
      <c r="M1381" s="3" t="s">
        <v>349</v>
      </c>
      <c r="N1381" s="3" t="s">
        <v>970</v>
      </c>
      <c r="O1381">
        <v>5</v>
      </c>
      <c r="P1381" s="3" t="s">
        <v>3706</v>
      </c>
      <c r="Q1381" s="3" t="s">
        <v>3706</v>
      </c>
      <c r="R1381" s="3" t="s">
        <v>3706</v>
      </c>
      <c r="S1381" s="3" t="s">
        <v>651</v>
      </c>
      <c r="T1381" s="3" t="s">
        <v>2102</v>
      </c>
      <c r="U1381" s="3" t="s">
        <v>492</v>
      </c>
      <c r="V1381" s="3" t="s">
        <v>642</v>
      </c>
      <c r="W1381" s="3" t="s">
        <v>643</v>
      </c>
      <c r="X1381" s="3" t="s">
        <v>643</v>
      </c>
      <c r="Y1381" s="3" t="s">
        <v>355</v>
      </c>
      <c r="Z1381" s="3" t="s">
        <v>4101</v>
      </c>
      <c r="AA1381" s="3" t="s">
        <v>356</v>
      </c>
      <c r="AB1381">
        <v>113</v>
      </c>
      <c r="AC1381">
        <v>251</v>
      </c>
      <c r="AD1381">
        <v>0</v>
      </c>
      <c r="AE1381">
        <v>0</v>
      </c>
      <c r="AF1381">
        <v>0</v>
      </c>
      <c r="AG1381">
        <v>364</v>
      </c>
      <c r="AH1381">
        <v>0</v>
      </c>
      <c r="AI1381">
        <v>0</v>
      </c>
      <c r="AJ1381">
        <v>121</v>
      </c>
      <c r="AK1381">
        <v>302</v>
      </c>
      <c r="AL1381">
        <v>0</v>
      </c>
      <c r="AM1381">
        <v>0</v>
      </c>
      <c r="AN1381">
        <v>0</v>
      </c>
      <c r="AO1381">
        <v>423</v>
      </c>
      <c r="AP1381">
        <v>0</v>
      </c>
      <c r="AQ1381">
        <v>0</v>
      </c>
      <c r="AR1381">
        <v>94</v>
      </c>
      <c r="AS1381">
        <v>186</v>
      </c>
      <c r="AT1381">
        <v>0</v>
      </c>
      <c r="AU1381">
        <v>0</v>
      </c>
      <c r="AV1381">
        <v>0</v>
      </c>
      <c r="AW1381">
        <v>280</v>
      </c>
      <c r="AX1381">
        <v>0</v>
      </c>
      <c r="AY1381">
        <v>0</v>
      </c>
      <c r="AZ1381">
        <v>3</v>
      </c>
      <c r="BA1381">
        <v>6</v>
      </c>
      <c r="BB1381">
        <v>0</v>
      </c>
      <c r="BC1381">
        <v>0</v>
      </c>
      <c r="BD1381">
        <v>0</v>
      </c>
      <c r="BE1381">
        <v>9</v>
      </c>
      <c r="BF1381">
        <v>0</v>
      </c>
      <c r="BG1381">
        <v>0</v>
      </c>
      <c r="BH1381">
        <v>155</v>
      </c>
      <c r="BI1381">
        <v>190</v>
      </c>
      <c r="BJ1381">
        <v>0</v>
      </c>
      <c r="BK1381">
        <v>0</v>
      </c>
      <c r="BL1381">
        <v>0</v>
      </c>
      <c r="BM1381">
        <v>345</v>
      </c>
      <c r="BN1381">
        <v>0</v>
      </c>
      <c r="BO1381">
        <v>0</v>
      </c>
      <c r="BP1381">
        <v>143</v>
      </c>
      <c r="BQ1381">
        <v>325</v>
      </c>
      <c r="BR1381">
        <v>0</v>
      </c>
      <c r="BS1381">
        <v>0</v>
      </c>
      <c r="BT1381">
        <v>0</v>
      </c>
      <c r="BU1381">
        <v>468</v>
      </c>
      <c r="BV1381">
        <v>0</v>
      </c>
      <c r="BW1381">
        <v>0</v>
      </c>
      <c r="BX1381">
        <v>115</v>
      </c>
      <c r="BY1381">
        <v>222</v>
      </c>
      <c r="BZ1381">
        <v>0</v>
      </c>
      <c r="CA1381">
        <v>0</v>
      </c>
      <c r="CB1381">
        <v>0</v>
      </c>
      <c r="CC1381">
        <v>337</v>
      </c>
      <c r="CD1381">
        <v>0</v>
      </c>
      <c r="CE1381">
        <v>0</v>
      </c>
      <c r="CF1381">
        <v>72</v>
      </c>
      <c r="CG1381">
        <v>445</v>
      </c>
      <c r="CH1381">
        <v>0</v>
      </c>
      <c r="CI1381">
        <v>0</v>
      </c>
      <c r="CJ1381">
        <v>0</v>
      </c>
      <c r="CK1381">
        <v>517</v>
      </c>
      <c r="CL1381">
        <v>0</v>
      </c>
      <c r="CM1381">
        <v>0</v>
      </c>
      <c r="CN1381">
        <v>86</v>
      </c>
      <c r="CO1381">
        <v>310</v>
      </c>
      <c r="CP1381">
        <v>0</v>
      </c>
      <c r="CQ1381">
        <v>0</v>
      </c>
      <c r="CR1381">
        <v>0</v>
      </c>
      <c r="CS1381">
        <v>396</v>
      </c>
      <c r="CT1381">
        <v>0</v>
      </c>
      <c r="CU1381">
        <v>0</v>
      </c>
      <c r="CV1381">
        <v>120</v>
      </c>
      <c r="CW1381">
        <v>392</v>
      </c>
      <c r="CX1381">
        <v>1</v>
      </c>
      <c r="CY1381">
        <v>0</v>
      </c>
      <c r="CZ1381">
        <v>0</v>
      </c>
      <c r="DA1381">
        <v>513</v>
      </c>
      <c r="DB1381">
        <v>0</v>
      </c>
      <c r="DC1381">
        <v>0</v>
      </c>
      <c r="DD1381">
        <v>94</v>
      </c>
      <c r="DE1381">
        <v>309</v>
      </c>
      <c r="DF1381">
        <v>0</v>
      </c>
      <c r="DG1381">
        <v>0</v>
      </c>
      <c r="DH1381">
        <v>0</v>
      </c>
      <c r="DI1381">
        <v>403</v>
      </c>
      <c r="DJ1381">
        <v>0</v>
      </c>
      <c r="DK1381">
        <v>0</v>
      </c>
      <c r="DL1381">
        <v>150</v>
      </c>
      <c r="DM1381">
        <v>446</v>
      </c>
      <c r="DN1381">
        <v>0</v>
      </c>
      <c r="DO1381">
        <v>0</v>
      </c>
      <c r="DP1381">
        <v>0</v>
      </c>
      <c r="DQ1381">
        <v>596</v>
      </c>
      <c r="DR1381">
        <v>0</v>
      </c>
      <c r="DS1381">
        <v>0</v>
      </c>
      <c r="DT1381">
        <v>912</v>
      </c>
      <c r="DU1381">
        <v>7.4358999999999995E-2</v>
      </c>
      <c r="DV1381">
        <v>400</v>
      </c>
      <c r="DW1381">
        <v>0</v>
      </c>
      <c r="DX1381">
        <v>0</v>
      </c>
      <c r="DY1381" s="4">
        <v>47444</v>
      </c>
      <c r="DZ1381" s="3" t="s">
        <v>5958</v>
      </c>
      <c r="EA1381">
        <v>716</v>
      </c>
      <c r="EB1381">
        <v>0</v>
      </c>
      <c r="EC1381">
        <v>4651</v>
      </c>
      <c r="ED1381">
        <v>0</v>
      </c>
      <c r="EE1381">
        <v>716</v>
      </c>
      <c r="EF1381">
        <v>4651</v>
      </c>
      <c r="EG1381">
        <v>387.58333299999998</v>
      </c>
      <c r="EH1381">
        <v>1.8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08</v>
      </c>
      <c r="F1382" s="3" t="s">
        <v>1409</v>
      </c>
      <c r="G1382" s="3" t="s">
        <v>1657</v>
      </c>
      <c r="H1382" s="3" t="s">
        <v>1658</v>
      </c>
      <c r="I1382" s="3" t="s">
        <v>102</v>
      </c>
      <c r="J1382" s="3" t="s">
        <v>103</v>
      </c>
      <c r="K1382" s="3" t="s">
        <v>967</v>
      </c>
      <c r="L1382" s="3" t="s">
        <v>1412</v>
      </c>
      <c r="M1382" s="3" t="s">
        <v>349</v>
      </c>
      <c r="N1382" s="3" t="s">
        <v>970</v>
      </c>
      <c r="O1382">
        <v>5</v>
      </c>
      <c r="P1382" s="3" t="s">
        <v>3706</v>
      </c>
      <c r="Q1382" s="3" t="s">
        <v>3706</v>
      </c>
      <c r="R1382" s="3" t="s">
        <v>3706</v>
      </c>
      <c r="S1382" s="3" t="s">
        <v>1297</v>
      </c>
      <c r="T1382" s="3" t="s">
        <v>2518</v>
      </c>
      <c r="U1382" s="3" t="s">
        <v>431</v>
      </c>
      <c r="V1382" s="3" t="s">
        <v>352</v>
      </c>
      <c r="W1382" s="3" t="s">
        <v>352</v>
      </c>
      <c r="X1382" s="3" t="s">
        <v>4881</v>
      </c>
      <c r="Y1382" s="3" t="s">
        <v>355</v>
      </c>
      <c r="Z1382" s="3" t="s">
        <v>4101</v>
      </c>
      <c r="AA1382" s="3" t="s">
        <v>35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22</v>
      </c>
      <c r="DF1382">
        <v>0</v>
      </c>
      <c r="DG1382">
        <v>0</v>
      </c>
      <c r="DH1382">
        <v>0</v>
      </c>
      <c r="DI1382">
        <v>22</v>
      </c>
      <c r="DJ1382">
        <v>0</v>
      </c>
      <c r="DK1382">
        <v>0</v>
      </c>
      <c r="DL1382">
        <v>0</v>
      </c>
      <c r="DM1382">
        <v>2</v>
      </c>
      <c r="DN1382">
        <v>0</v>
      </c>
      <c r="DO1382">
        <v>0</v>
      </c>
      <c r="DP1382">
        <v>0</v>
      </c>
      <c r="DQ1382">
        <v>2</v>
      </c>
      <c r="DR1382">
        <v>0</v>
      </c>
      <c r="DS1382">
        <v>0</v>
      </c>
      <c r="DT1382">
        <v>23</v>
      </c>
      <c r="DU1382">
        <v>18.75</v>
      </c>
      <c r="DV1382">
        <v>0</v>
      </c>
      <c r="DW1382">
        <v>0</v>
      </c>
      <c r="DX1382">
        <v>0</v>
      </c>
      <c r="DY1382" s="4">
        <v>46446</v>
      </c>
      <c r="DZ1382" s="3" t="s">
        <v>5958</v>
      </c>
      <c r="EA1382">
        <v>21</v>
      </c>
      <c r="EB1382">
        <v>0</v>
      </c>
      <c r="EC1382">
        <v>24</v>
      </c>
      <c r="ED1382">
        <v>0</v>
      </c>
      <c r="EE1382">
        <v>21</v>
      </c>
      <c r="EF1382">
        <v>24</v>
      </c>
      <c r="EG1382">
        <v>12</v>
      </c>
      <c r="EH1382">
        <v>1.7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578</v>
      </c>
      <c r="F1383" s="3" t="s">
        <v>1579</v>
      </c>
      <c r="G1383" s="3" t="s">
        <v>1580</v>
      </c>
      <c r="H1383" s="3" t="s">
        <v>105</v>
      </c>
      <c r="I1383" s="3" t="s">
        <v>90</v>
      </c>
      <c r="J1383" s="3" t="s">
        <v>91</v>
      </c>
      <c r="K1383" s="3" t="s">
        <v>1505</v>
      </c>
      <c r="L1383" s="3" t="s">
        <v>1506</v>
      </c>
      <c r="M1383" s="3" t="s">
        <v>349</v>
      </c>
      <c r="N1383" s="3" t="s">
        <v>970</v>
      </c>
      <c r="O1383">
        <v>5</v>
      </c>
      <c r="P1383" s="3" t="s">
        <v>3706</v>
      </c>
      <c r="Q1383" s="3" t="s">
        <v>3706</v>
      </c>
      <c r="R1383" s="3" t="s">
        <v>3706</v>
      </c>
      <c r="S1383" s="3" t="s">
        <v>892</v>
      </c>
      <c r="T1383" s="3" t="s">
        <v>2351</v>
      </c>
      <c r="U1383" s="3" t="s">
        <v>492</v>
      </c>
      <c r="V1383" s="3" t="s">
        <v>642</v>
      </c>
      <c r="W1383" s="3" t="s">
        <v>643</v>
      </c>
      <c r="X1383" s="3" t="s">
        <v>643</v>
      </c>
      <c r="Y1383" s="3" t="s">
        <v>355</v>
      </c>
      <c r="Z1383" s="3" t="s">
        <v>4101</v>
      </c>
      <c r="AA1383" s="3" t="s">
        <v>356</v>
      </c>
      <c r="AB1383">
        <v>2</v>
      </c>
      <c r="AC1383">
        <v>1</v>
      </c>
      <c r="AD1383">
        <v>0</v>
      </c>
      <c r="AE1383">
        <v>0</v>
      </c>
      <c r="AF1383">
        <v>0</v>
      </c>
      <c r="AG1383">
        <v>3</v>
      </c>
      <c r="AH1383">
        <v>0</v>
      </c>
      <c r="AI1383">
        <v>0</v>
      </c>
      <c r="AJ1383">
        <v>3</v>
      </c>
      <c r="AK1383">
        <v>4</v>
      </c>
      <c r="AL1383">
        <v>0</v>
      </c>
      <c r="AM1383">
        <v>0</v>
      </c>
      <c r="AN1383">
        <v>0</v>
      </c>
      <c r="AO1383">
        <v>7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2</v>
      </c>
      <c r="BC1383">
        <v>0</v>
      </c>
      <c r="BD1383">
        <v>0</v>
      </c>
      <c r="BE1383">
        <v>2</v>
      </c>
      <c r="BF1383">
        <v>0</v>
      </c>
      <c r="BG1383">
        <v>0</v>
      </c>
      <c r="BH1383">
        <v>1</v>
      </c>
      <c r="BI1383">
        <v>1</v>
      </c>
      <c r="BJ1383">
        <v>3</v>
      </c>
      <c r="BK1383">
        <v>0</v>
      </c>
      <c r="BL1383">
        <v>0</v>
      </c>
      <c r="BM1383">
        <v>5</v>
      </c>
      <c r="BN1383">
        <v>0</v>
      </c>
      <c r="BO1383">
        <v>0</v>
      </c>
      <c r="BP1383">
        <v>4</v>
      </c>
      <c r="BQ1383">
        <v>2</v>
      </c>
      <c r="BR1383">
        <v>0</v>
      </c>
      <c r="BS1383">
        <v>0</v>
      </c>
      <c r="BT1383">
        <v>0</v>
      </c>
      <c r="BU1383">
        <v>6</v>
      </c>
      <c r="BV1383">
        <v>0</v>
      </c>
      <c r="BW1383">
        <v>0</v>
      </c>
      <c r="BX1383">
        <v>2</v>
      </c>
      <c r="BY1383">
        <v>3</v>
      </c>
      <c r="BZ1383">
        <v>0</v>
      </c>
      <c r="CA1383">
        <v>0</v>
      </c>
      <c r="CB1383">
        <v>0</v>
      </c>
      <c r="CC1383">
        <v>5</v>
      </c>
      <c r="CD1383">
        <v>0</v>
      </c>
      <c r="CE1383">
        <v>0</v>
      </c>
      <c r="CF1383">
        <v>1</v>
      </c>
      <c r="CG1383">
        <v>2</v>
      </c>
      <c r="CH1383">
        <v>1</v>
      </c>
      <c r="CI1383">
        <v>0</v>
      </c>
      <c r="CJ1383">
        <v>0</v>
      </c>
      <c r="CK1383">
        <v>4</v>
      </c>
      <c r="CL1383">
        <v>0</v>
      </c>
      <c r="CM1383">
        <v>0</v>
      </c>
      <c r="CN1383">
        <v>3</v>
      </c>
      <c r="CO1383">
        <v>5</v>
      </c>
      <c r="CP1383">
        <v>0</v>
      </c>
      <c r="CQ1383">
        <v>0</v>
      </c>
      <c r="CR1383">
        <v>0</v>
      </c>
      <c r="CS1383">
        <v>8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1</v>
      </c>
      <c r="DM1383">
        <v>4</v>
      </c>
      <c r="DN1383">
        <v>0</v>
      </c>
      <c r="DO1383">
        <v>0</v>
      </c>
      <c r="DP1383">
        <v>0</v>
      </c>
      <c r="DQ1383">
        <v>5</v>
      </c>
      <c r="DR1383">
        <v>0</v>
      </c>
      <c r="DS1383">
        <v>0</v>
      </c>
      <c r="DT1383">
        <v>10</v>
      </c>
      <c r="DU1383">
        <v>0.25</v>
      </c>
      <c r="DV1383">
        <v>0</v>
      </c>
      <c r="DW1383">
        <v>0</v>
      </c>
      <c r="DX1383">
        <v>0</v>
      </c>
      <c r="DY1383" s="4">
        <v>47208</v>
      </c>
      <c r="DZ1383" s="3" t="s">
        <v>5958</v>
      </c>
      <c r="EA1383">
        <v>5</v>
      </c>
      <c r="EB1383">
        <v>0</v>
      </c>
      <c r="EC1383">
        <v>45</v>
      </c>
      <c r="ED1383">
        <v>0</v>
      </c>
      <c r="EE1383">
        <v>5</v>
      </c>
      <c r="EF1383">
        <v>45</v>
      </c>
      <c r="EG1383">
        <v>5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578</v>
      </c>
      <c r="F1384" s="3" t="s">
        <v>1579</v>
      </c>
      <c r="G1384" s="3" t="s">
        <v>1580</v>
      </c>
      <c r="H1384" s="3" t="s">
        <v>105</v>
      </c>
      <c r="I1384" s="3" t="s">
        <v>90</v>
      </c>
      <c r="J1384" s="3" t="s">
        <v>91</v>
      </c>
      <c r="K1384" s="3" t="s">
        <v>1505</v>
      </c>
      <c r="L1384" s="3" t="s">
        <v>1506</v>
      </c>
      <c r="M1384" s="3" t="s">
        <v>349</v>
      </c>
      <c r="N1384" s="3" t="s">
        <v>970</v>
      </c>
      <c r="O1384">
        <v>5</v>
      </c>
      <c r="P1384" s="3" t="s">
        <v>3706</v>
      </c>
      <c r="Q1384" s="3" t="s">
        <v>3706</v>
      </c>
      <c r="R1384" s="3" t="s">
        <v>3706</v>
      </c>
      <c r="S1384" s="3" t="s">
        <v>1812</v>
      </c>
      <c r="T1384" s="3" t="s">
        <v>2305</v>
      </c>
      <c r="U1384" s="3" t="s">
        <v>667</v>
      </c>
      <c r="V1384" s="3" t="s">
        <v>642</v>
      </c>
      <c r="W1384" s="3" t="s">
        <v>668</v>
      </c>
      <c r="X1384" s="3" t="s">
        <v>669</v>
      </c>
      <c r="Y1384" s="3" t="s">
        <v>394</v>
      </c>
      <c r="Z1384" s="3" t="s">
        <v>4101</v>
      </c>
      <c r="AA1384" s="3" t="s">
        <v>35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25</v>
      </c>
      <c r="AU1384">
        <v>0</v>
      </c>
      <c r="AV1384">
        <v>0</v>
      </c>
      <c r="AW1384">
        <v>25</v>
      </c>
      <c r="AX1384">
        <v>0</v>
      </c>
      <c r="AY1384">
        <v>0</v>
      </c>
      <c r="AZ1384">
        <v>0</v>
      </c>
      <c r="BA1384">
        <v>0</v>
      </c>
      <c r="BB1384">
        <v>50</v>
      </c>
      <c r="BC1384">
        <v>0</v>
      </c>
      <c r="BD1384">
        <v>0</v>
      </c>
      <c r="BE1384">
        <v>50</v>
      </c>
      <c r="BF1384">
        <v>0</v>
      </c>
      <c r="BG1384">
        <v>0</v>
      </c>
      <c r="BH1384">
        <v>0</v>
      </c>
      <c r="BI1384">
        <v>0</v>
      </c>
      <c r="BJ1384">
        <v>25</v>
      </c>
      <c r="BK1384">
        <v>0</v>
      </c>
      <c r="BL1384">
        <v>0</v>
      </c>
      <c r="BM1384">
        <v>25</v>
      </c>
      <c r="BN1384">
        <v>0</v>
      </c>
      <c r="BO1384">
        <v>0</v>
      </c>
      <c r="BP1384">
        <v>0</v>
      </c>
      <c r="BQ1384">
        <v>0</v>
      </c>
      <c r="BR1384">
        <v>25</v>
      </c>
      <c r="BS1384">
        <v>0</v>
      </c>
      <c r="BT1384">
        <v>0</v>
      </c>
      <c r="BU1384">
        <v>25</v>
      </c>
      <c r="BV1384">
        <v>0</v>
      </c>
      <c r="BW1384">
        <v>0</v>
      </c>
      <c r="BX1384">
        <v>0</v>
      </c>
      <c r="BY1384">
        <v>0</v>
      </c>
      <c r="BZ1384">
        <v>25</v>
      </c>
      <c r="CA1384">
        <v>0</v>
      </c>
      <c r="CB1384">
        <v>0</v>
      </c>
      <c r="CC1384">
        <v>25</v>
      </c>
      <c r="CD1384">
        <v>0</v>
      </c>
      <c r="CE1384">
        <v>0</v>
      </c>
      <c r="CF1384">
        <v>0</v>
      </c>
      <c r="CG1384">
        <v>0</v>
      </c>
      <c r="CH1384">
        <v>50</v>
      </c>
      <c r="CI1384">
        <v>0</v>
      </c>
      <c r="CJ1384">
        <v>0</v>
      </c>
      <c r="CK1384">
        <v>50</v>
      </c>
      <c r="CL1384">
        <v>0</v>
      </c>
      <c r="CM1384">
        <v>0</v>
      </c>
      <c r="CN1384">
        <v>0</v>
      </c>
      <c r="CO1384">
        <v>0</v>
      </c>
      <c r="CP1384">
        <v>50</v>
      </c>
      <c r="CQ1384">
        <v>0</v>
      </c>
      <c r="CR1384">
        <v>0</v>
      </c>
      <c r="CS1384">
        <v>50</v>
      </c>
      <c r="CT1384">
        <v>0</v>
      </c>
      <c r="CU1384">
        <v>0</v>
      </c>
      <c r="CV1384">
        <v>0</v>
      </c>
      <c r="CW1384">
        <v>0</v>
      </c>
      <c r="CX1384">
        <v>25</v>
      </c>
      <c r="CY1384">
        <v>0</v>
      </c>
      <c r="CZ1384">
        <v>0</v>
      </c>
      <c r="DA1384">
        <v>25</v>
      </c>
      <c r="DB1384">
        <v>0</v>
      </c>
      <c r="DC1384">
        <v>0</v>
      </c>
      <c r="DD1384">
        <v>0</v>
      </c>
      <c r="DE1384">
        <v>0</v>
      </c>
      <c r="DF1384">
        <v>100</v>
      </c>
      <c r="DG1384">
        <v>0</v>
      </c>
      <c r="DH1384">
        <v>0</v>
      </c>
      <c r="DI1384">
        <v>100</v>
      </c>
      <c r="DJ1384">
        <v>0</v>
      </c>
      <c r="DK1384">
        <v>75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5</v>
      </c>
      <c r="DU1384">
        <v>5.25</v>
      </c>
      <c r="DV1384">
        <v>0</v>
      </c>
      <c r="DW1384">
        <v>0</v>
      </c>
      <c r="DX1384">
        <v>0</v>
      </c>
      <c r="DY1384" s="4">
        <v>46265</v>
      </c>
      <c r="DZ1384" s="3" t="s">
        <v>5958</v>
      </c>
      <c r="EA1384">
        <v>25</v>
      </c>
      <c r="EB1384">
        <v>0</v>
      </c>
      <c r="EC1384">
        <v>375</v>
      </c>
      <c r="ED1384">
        <v>0</v>
      </c>
      <c r="EE1384">
        <v>25</v>
      </c>
      <c r="EF1384">
        <v>375</v>
      </c>
      <c r="EG1384">
        <v>41.666666999999997</v>
      </c>
      <c r="EH1384">
        <v>0.6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578</v>
      </c>
      <c r="F1385" s="3" t="s">
        <v>1579</v>
      </c>
      <c r="G1385" s="3" t="s">
        <v>1580</v>
      </c>
      <c r="H1385" s="3" t="s">
        <v>105</v>
      </c>
      <c r="I1385" s="3" t="s">
        <v>242</v>
      </c>
      <c r="J1385" s="3" t="s">
        <v>243</v>
      </c>
      <c r="K1385" s="3" t="s">
        <v>1570</v>
      </c>
      <c r="L1385" s="3" t="s">
        <v>1569</v>
      </c>
      <c r="M1385" s="3" t="s">
        <v>349</v>
      </c>
      <c r="N1385" s="3" t="s">
        <v>970</v>
      </c>
      <c r="O1385">
        <v>5</v>
      </c>
      <c r="P1385" s="3" t="s">
        <v>3706</v>
      </c>
      <c r="Q1385" s="3" t="s">
        <v>3706</v>
      </c>
      <c r="R1385" s="3" t="s">
        <v>3706</v>
      </c>
      <c r="S1385" s="3" t="s">
        <v>742</v>
      </c>
      <c r="T1385" s="3" t="s">
        <v>2260</v>
      </c>
      <c r="U1385" s="3" t="s">
        <v>363</v>
      </c>
      <c r="V1385" s="3" t="s">
        <v>352</v>
      </c>
      <c r="W1385" s="3" t="s">
        <v>4882</v>
      </c>
      <c r="X1385" s="3" t="s">
        <v>4883</v>
      </c>
      <c r="Y1385" s="3" t="s">
        <v>355</v>
      </c>
      <c r="Z1385" s="3" t="s">
        <v>4100</v>
      </c>
      <c r="AA1385" s="3" t="s">
        <v>35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23</v>
      </c>
      <c r="BK1385">
        <v>0</v>
      </c>
      <c r="BL1385">
        <v>0</v>
      </c>
      <c r="BM1385">
        <v>23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64</v>
      </c>
      <c r="CA1385">
        <v>0</v>
      </c>
      <c r="CB1385">
        <v>0</v>
      </c>
      <c r="CC1385">
        <v>64</v>
      </c>
      <c r="CD1385">
        <v>0</v>
      </c>
      <c r="CE1385">
        <v>0</v>
      </c>
      <c r="CF1385">
        <v>0</v>
      </c>
      <c r="CG1385">
        <v>0</v>
      </c>
      <c r="CH1385">
        <v>21</v>
      </c>
      <c r="CI1385">
        <v>0</v>
      </c>
      <c r="CJ1385">
        <v>0</v>
      </c>
      <c r="CK1385">
        <v>21</v>
      </c>
      <c r="CL1385">
        <v>0</v>
      </c>
      <c r="CM1385">
        <v>0</v>
      </c>
      <c r="CN1385">
        <v>0</v>
      </c>
      <c r="CO1385">
        <v>0</v>
      </c>
      <c r="CP1385">
        <v>6</v>
      </c>
      <c r="CQ1385">
        <v>0</v>
      </c>
      <c r="CR1385">
        <v>0</v>
      </c>
      <c r="CS1385">
        <v>6</v>
      </c>
      <c r="CT1385">
        <v>0</v>
      </c>
      <c r="CU1385">
        <v>0</v>
      </c>
      <c r="CV1385">
        <v>0</v>
      </c>
      <c r="CW1385">
        <v>0</v>
      </c>
      <c r="CX1385">
        <v>1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5</v>
      </c>
      <c r="DG1385">
        <v>0</v>
      </c>
      <c r="DH1385">
        <v>0</v>
      </c>
      <c r="DI1385">
        <v>5</v>
      </c>
      <c r="DJ1385">
        <v>0</v>
      </c>
      <c r="DK1385">
        <v>0</v>
      </c>
      <c r="DL1385">
        <v>0</v>
      </c>
      <c r="DM1385">
        <v>0</v>
      </c>
      <c r="DN1385">
        <v>5</v>
      </c>
      <c r="DO1385">
        <v>0</v>
      </c>
      <c r="DP1385">
        <v>0</v>
      </c>
      <c r="DQ1385">
        <v>5</v>
      </c>
      <c r="DR1385">
        <v>0</v>
      </c>
      <c r="DS1385">
        <v>0</v>
      </c>
      <c r="DT1385">
        <v>11</v>
      </c>
      <c r="DU1385">
        <v>59.390552999999997</v>
      </c>
      <c r="DV1385">
        <v>0</v>
      </c>
      <c r="DW1385">
        <v>0</v>
      </c>
      <c r="DX1385">
        <v>0</v>
      </c>
      <c r="DY1385" s="4">
        <v>46452</v>
      </c>
      <c r="DZ1385" s="3" t="s">
        <v>5958</v>
      </c>
      <c r="EA1385">
        <v>6</v>
      </c>
      <c r="EB1385">
        <v>0</v>
      </c>
      <c r="EC1385">
        <v>125</v>
      </c>
      <c r="ED1385">
        <v>0</v>
      </c>
      <c r="EE1385">
        <v>6</v>
      </c>
      <c r="EF1385">
        <v>125</v>
      </c>
      <c r="EG1385">
        <v>17.857143000000001</v>
      </c>
      <c r="EH1385">
        <v>0.34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578</v>
      </c>
      <c r="F1386" s="3" t="s">
        <v>1579</v>
      </c>
      <c r="G1386" s="3" t="s">
        <v>1580</v>
      </c>
      <c r="H1386" s="3" t="s">
        <v>105</v>
      </c>
      <c r="I1386" s="3" t="s">
        <v>104</v>
      </c>
      <c r="J1386" s="3" t="s">
        <v>105</v>
      </c>
      <c r="K1386" s="3" t="s">
        <v>967</v>
      </c>
      <c r="L1386" s="3" t="s">
        <v>1412</v>
      </c>
      <c r="M1386" s="3" t="s">
        <v>349</v>
      </c>
      <c r="N1386" s="3" t="s">
        <v>969</v>
      </c>
      <c r="O1386">
        <v>5</v>
      </c>
      <c r="P1386" s="3" t="s">
        <v>3706</v>
      </c>
      <c r="Q1386" s="3" t="s">
        <v>3706</v>
      </c>
      <c r="R1386" s="3" t="s">
        <v>3706</v>
      </c>
      <c r="S1386" s="3" t="s">
        <v>1587</v>
      </c>
      <c r="T1386" s="3" t="s">
        <v>2526</v>
      </c>
      <c r="U1386" s="3" t="s">
        <v>492</v>
      </c>
      <c r="V1386" s="3" t="s">
        <v>642</v>
      </c>
      <c r="W1386" s="3" t="s">
        <v>643</v>
      </c>
      <c r="X1386" s="3" t="s">
        <v>643</v>
      </c>
      <c r="Y1386" s="3" t="s">
        <v>394</v>
      </c>
      <c r="Z1386" s="3" t="s">
        <v>4101</v>
      </c>
      <c r="AA1386" s="3" t="s">
        <v>356</v>
      </c>
      <c r="AB1386">
        <v>156</v>
      </c>
      <c r="AC1386">
        <v>2946</v>
      </c>
      <c r="AD1386">
        <v>0</v>
      </c>
      <c r="AE1386">
        <v>0</v>
      </c>
      <c r="AF1386">
        <v>179</v>
      </c>
      <c r="AG1386">
        <v>3281</v>
      </c>
      <c r="AH1386">
        <v>0</v>
      </c>
      <c r="AI1386">
        <v>0</v>
      </c>
      <c r="AJ1386">
        <v>127</v>
      </c>
      <c r="AK1386">
        <v>1973</v>
      </c>
      <c r="AL1386">
        <v>0</v>
      </c>
      <c r="AM1386">
        <v>0</v>
      </c>
      <c r="AN1386">
        <v>59</v>
      </c>
      <c r="AO1386">
        <v>2159</v>
      </c>
      <c r="AP1386">
        <v>0</v>
      </c>
      <c r="AQ1386">
        <v>0</v>
      </c>
      <c r="AR1386">
        <v>175</v>
      </c>
      <c r="AS1386">
        <v>2801</v>
      </c>
      <c r="AT1386">
        <v>0</v>
      </c>
      <c r="AU1386">
        <v>0</v>
      </c>
      <c r="AV1386">
        <v>162</v>
      </c>
      <c r="AW1386">
        <v>3138</v>
      </c>
      <c r="AX1386">
        <v>0</v>
      </c>
      <c r="AY1386">
        <v>0</v>
      </c>
      <c r="AZ1386">
        <v>287</v>
      </c>
      <c r="BA1386">
        <v>2650</v>
      </c>
      <c r="BB1386">
        <v>0</v>
      </c>
      <c r="BC1386">
        <v>0</v>
      </c>
      <c r="BD1386">
        <v>155</v>
      </c>
      <c r="BE1386">
        <v>3092</v>
      </c>
      <c r="BF1386">
        <v>0</v>
      </c>
      <c r="BG1386">
        <v>0</v>
      </c>
      <c r="BH1386">
        <v>246</v>
      </c>
      <c r="BI1386">
        <v>3638</v>
      </c>
      <c r="BJ1386">
        <v>0</v>
      </c>
      <c r="BK1386">
        <v>0</v>
      </c>
      <c r="BL1386">
        <v>205</v>
      </c>
      <c r="BM1386">
        <v>4089</v>
      </c>
      <c r="BN1386">
        <v>0</v>
      </c>
      <c r="BO1386">
        <v>0</v>
      </c>
      <c r="BP1386">
        <v>8</v>
      </c>
      <c r="BQ1386">
        <v>196</v>
      </c>
      <c r="BR1386">
        <v>0</v>
      </c>
      <c r="BS1386">
        <v>0</v>
      </c>
      <c r="BT1386">
        <v>3</v>
      </c>
      <c r="BU1386">
        <v>207</v>
      </c>
      <c r="BV1386">
        <v>0</v>
      </c>
      <c r="BW1386">
        <v>0</v>
      </c>
      <c r="BX1386">
        <v>21</v>
      </c>
      <c r="BY1386">
        <v>543</v>
      </c>
      <c r="BZ1386">
        <v>0</v>
      </c>
      <c r="CA1386">
        <v>0</v>
      </c>
      <c r="CB1386">
        <v>15</v>
      </c>
      <c r="CC1386">
        <v>579</v>
      </c>
      <c r="CD1386">
        <v>0</v>
      </c>
      <c r="CE1386">
        <v>0</v>
      </c>
      <c r="CF1386">
        <v>168</v>
      </c>
      <c r="CG1386">
        <v>2481</v>
      </c>
      <c r="CH1386">
        <v>0</v>
      </c>
      <c r="CI1386">
        <v>0</v>
      </c>
      <c r="CJ1386">
        <v>121</v>
      </c>
      <c r="CK1386">
        <v>2770</v>
      </c>
      <c r="CL1386">
        <v>0</v>
      </c>
      <c r="CM1386">
        <v>0</v>
      </c>
      <c r="CN1386">
        <v>164</v>
      </c>
      <c r="CO1386">
        <v>2862</v>
      </c>
      <c r="CP1386">
        <v>0</v>
      </c>
      <c r="CQ1386">
        <v>0</v>
      </c>
      <c r="CR1386">
        <v>96</v>
      </c>
      <c r="CS1386">
        <v>3122</v>
      </c>
      <c r="CT1386">
        <v>0</v>
      </c>
      <c r="CU1386">
        <v>0</v>
      </c>
      <c r="CV1386">
        <v>117</v>
      </c>
      <c r="CW1386">
        <v>2025</v>
      </c>
      <c r="CX1386">
        <v>0</v>
      </c>
      <c r="CY1386">
        <v>0</v>
      </c>
      <c r="CZ1386">
        <v>149</v>
      </c>
      <c r="DA1386">
        <v>2291</v>
      </c>
      <c r="DB1386">
        <v>0</v>
      </c>
      <c r="DC1386">
        <v>0</v>
      </c>
      <c r="DD1386">
        <v>119</v>
      </c>
      <c r="DE1386">
        <v>2985</v>
      </c>
      <c r="DF1386">
        <v>0</v>
      </c>
      <c r="DG1386">
        <v>0</v>
      </c>
      <c r="DH1386">
        <v>154</v>
      </c>
      <c r="DI1386">
        <v>3258</v>
      </c>
      <c r="DJ1386">
        <v>0</v>
      </c>
      <c r="DK1386">
        <v>0</v>
      </c>
      <c r="DL1386">
        <v>159</v>
      </c>
      <c r="DM1386">
        <v>2791</v>
      </c>
      <c r="DN1386">
        <v>0</v>
      </c>
      <c r="DO1386">
        <v>0</v>
      </c>
      <c r="DP1386">
        <v>104</v>
      </c>
      <c r="DQ1386">
        <v>3054</v>
      </c>
      <c r="DR1386">
        <v>0</v>
      </c>
      <c r="DS1386">
        <v>0</v>
      </c>
      <c r="DT1386">
        <v>3931</v>
      </c>
      <c r="DU1386">
        <v>1.1505970000000001</v>
      </c>
      <c r="DV1386">
        <v>4055</v>
      </c>
      <c r="DW1386">
        <v>0</v>
      </c>
      <c r="DX1386">
        <v>2700</v>
      </c>
      <c r="DY1386" s="4">
        <v>47695</v>
      </c>
      <c r="DZ1386" s="3" t="s">
        <v>5958</v>
      </c>
      <c r="EA1386">
        <v>2232</v>
      </c>
      <c r="EB1386">
        <v>0</v>
      </c>
      <c r="EC1386">
        <v>31040</v>
      </c>
      <c r="ED1386">
        <v>0</v>
      </c>
      <c r="EE1386">
        <v>2232</v>
      </c>
      <c r="EF1386">
        <v>31040</v>
      </c>
      <c r="EG1386">
        <v>2586.666667</v>
      </c>
      <c r="EH1386">
        <v>0.86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964</v>
      </c>
      <c r="F1387" s="3" t="s">
        <v>965</v>
      </c>
      <c r="G1387" s="3" t="s">
        <v>966</v>
      </c>
      <c r="H1387" s="3" t="s">
        <v>101</v>
      </c>
      <c r="I1387" s="3" t="s">
        <v>100</v>
      </c>
      <c r="J1387" s="3" t="s">
        <v>101</v>
      </c>
      <c r="K1387" s="3" t="s">
        <v>967</v>
      </c>
      <c r="L1387" s="3" t="s">
        <v>968</v>
      </c>
      <c r="M1387" s="3" t="s">
        <v>349</v>
      </c>
      <c r="N1387" s="3" t="s">
        <v>969</v>
      </c>
      <c r="O1387">
        <v>5</v>
      </c>
      <c r="P1387" s="3" t="s">
        <v>3706</v>
      </c>
      <c r="Q1387" s="3" t="s">
        <v>3706</v>
      </c>
      <c r="R1387" s="3" t="s">
        <v>3706</v>
      </c>
      <c r="S1387" s="3" t="s">
        <v>1948</v>
      </c>
      <c r="T1387" s="3" t="s">
        <v>2011</v>
      </c>
      <c r="U1387" s="3" t="s">
        <v>351</v>
      </c>
      <c r="V1387" s="3" t="s">
        <v>352</v>
      </c>
      <c r="W1387" s="3" t="s">
        <v>352</v>
      </c>
      <c r="X1387" s="3" t="s">
        <v>4881</v>
      </c>
      <c r="Y1387" s="3" t="s">
        <v>355</v>
      </c>
      <c r="Z1387" s="3" t="s">
        <v>371</v>
      </c>
      <c r="AA1387" s="3" t="s">
        <v>356</v>
      </c>
      <c r="AB1387">
        <v>336</v>
      </c>
      <c r="AC1387">
        <v>2599</v>
      </c>
      <c r="AD1387">
        <v>0</v>
      </c>
      <c r="AE1387">
        <v>0</v>
      </c>
      <c r="AF1387">
        <v>111</v>
      </c>
      <c r="AG1387">
        <v>3046</v>
      </c>
      <c r="AH1387">
        <v>0</v>
      </c>
      <c r="AI1387">
        <v>0</v>
      </c>
      <c r="AJ1387">
        <v>332</v>
      </c>
      <c r="AK1387">
        <v>3232</v>
      </c>
      <c r="AL1387">
        <v>0</v>
      </c>
      <c r="AM1387">
        <v>0</v>
      </c>
      <c r="AN1387">
        <v>253</v>
      </c>
      <c r="AO1387">
        <v>3817</v>
      </c>
      <c r="AP1387">
        <v>0</v>
      </c>
      <c r="AQ1387">
        <v>0</v>
      </c>
      <c r="AR1387">
        <v>424</v>
      </c>
      <c r="AS1387">
        <v>2743</v>
      </c>
      <c r="AT1387">
        <v>0</v>
      </c>
      <c r="AU1387">
        <v>0</v>
      </c>
      <c r="AV1387">
        <v>389</v>
      </c>
      <c r="AW1387">
        <v>3409</v>
      </c>
      <c r="AX1387">
        <v>0</v>
      </c>
      <c r="AY1387">
        <v>0</v>
      </c>
      <c r="AZ1387">
        <v>467</v>
      </c>
      <c r="BA1387">
        <v>3107</v>
      </c>
      <c r="BB1387">
        <v>0</v>
      </c>
      <c r="BC1387">
        <v>0</v>
      </c>
      <c r="BD1387">
        <v>145</v>
      </c>
      <c r="BE1387">
        <v>3719</v>
      </c>
      <c r="BF1387">
        <v>0</v>
      </c>
      <c r="BG1387">
        <v>0</v>
      </c>
      <c r="BH1387">
        <v>332</v>
      </c>
      <c r="BI1387">
        <v>2774</v>
      </c>
      <c r="BJ1387">
        <v>0</v>
      </c>
      <c r="BK1387">
        <v>0</v>
      </c>
      <c r="BL1387">
        <v>114</v>
      </c>
      <c r="BM1387">
        <v>3220</v>
      </c>
      <c r="BN1387">
        <v>0</v>
      </c>
      <c r="BO1387">
        <v>0</v>
      </c>
      <c r="BP1387">
        <v>647</v>
      </c>
      <c r="BQ1387">
        <v>4514</v>
      </c>
      <c r="BR1387">
        <v>0</v>
      </c>
      <c r="BS1387">
        <v>0</v>
      </c>
      <c r="BT1387">
        <v>256</v>
      </c>
      <c r="BU1387">
        <v>5417</v>
      </c>
      <c r="BV1387">
        <v>0</v>
      </c>
      <c r="BW1387">
        <v>0</v>
      </c>
      <c r="BX1387">
        <v>435</v>
      </c>
      <c r="BY1387">
        <v>4574</v>
      </c>
      <c r="BZ1387">
        <v>0</v>
      </c>
      <c r="CA1387">
        <v>0</v>
      </c>
      <c r="CB1387">
        <v>349</v>
      </c>
      <c r="CC1387">
        <v>5358</v>
      </c>
      <c r="CD1387">
        <v>0</v>
      </c>
      <c r="CE1387">
        <v>0</v>
      </c>
      <c r="CF1387">
        <v>551</v>
      </c>
      <c r="CG1387">
        <v>4360</v>
      </c>
      <c r="CH1387">
        <v>0</v>
      </c>
      <c r="CI1387">
        <v>0</v>
      </c>
      <c r="CJ1387">
        <v>539</v>
      </c>
      <c r="CK1387">
        <v>5450</v>
      </c>
      <c r="CL1387">
        <v>0</v>
      </c>
      <c r="CM1387">
        <v>0</v>
      </c>
      <c r="CN1387">
        <v>543</v>
      </c>
      <c r="CO1387">
        <v>4492</v>
      </c>
      <c r="CP1387">
        <v>0</v>
      </c>
      <c r="CQ1387">
        <v>0</v>
      </c>
      <c r="CR1387">
        <v>503</v>
      </c>
      <c r="CS1387">
        <v>5538</v>
      </c>
      <c r="CT1387">
        <v>0</v>
      </c>
      <c r="CU1387">
        <v>0</v>
      </c>
      <c r="CV1387">
        <v>429</v>
      </c>
      <c r="CW1387">
        <v>4835</v>
      </c>
      <c r="CX1387">
        <v>0</v>
      </c>
      <c r="CY1387">
        <v>0</v>
      </c>
      <c r="CZ1387">
        <v>315</v>
      </c>
      <c r="DA1387">
        <v>5579</v>
      </c>
      <c r="DB1387">
        <v>0</v>
      </c>
      <c r="DC1387">
        <v>0</v>
      </c>
      <c r="DD1387">
        <v>626</v>
      </c>
      <c r="DE1387">
        <v>5212</v>
      </c>
      <c r="DF1387">
        <v>0</v>
      </c>
      <c r="DG1387">
        <v>0</v>
      </c>
      <c r="DH1387">
        <v>592</v>
      </c>
      <c r="DI1387">
        <v>6430</v>
      </c>
      <c r="DJ1387">
        <v>0</v>
      </c>
      <c r="DK1387">
        <v>0</v>
      </c>
      <c r="DL1387">
        <v>523</v>
      </c>
      <c r="DM1387">
        <v>3222</v>
      </c>
      <c r="DN1387">
        <v>0</v>
      </c>
      <c r="DO1387">
        <v>0</v>
      </c>
      <c r="DP1387">
        <v>207</v>
      </c>
      <c r="DQ1387">
        <v>3952</v>
      </c>
      <c r="DR1387">
        <v>0</v>
      </c>
      <c r="DS1387">
        <v>0</v>
      </c>
      <c r="DT1387">
        <v>11929</v>
      </c>
      <c r="DU1387">
        <v>0.11</v>
      </c>
      <c r="DV1387">
        <v>3600</v>
      </c>
      <c r="DW1387">
        <v>0</v>
      </c>
      <c r="DX1387">
        <v>3600</v>
      </c>
      <c r="DY1387" s="4">
        <v>46843</v>
      </c>
      <c r="DZ1387" s="3" t="s">
        <v>5958</v>
      </c>
      <c r="EA1387">
        <v>7977</v>
      </c>
      <c r="EB1387">
        <v>0</v>
      </c>
      <c r="EC1387">
        <v>54935</v>
      </c>
      <c r="ED1387">
        <v>0</v>
      </c>
      <c r="EE1387">
        <v>7977</v>
      </c>
      <c r="EF1387">
        <v>54935</v>
      </c>
      <c r="EG1387">
        <v>4577.9166670000004</v>
      </c>
      <c r="EH1387">
        <v>1.7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578</v>
      </c>
      <c r="F1388" s="3" t="s">
        <v>1579</v>
      </c>
      <c r="G1388" s="3" t="s">
        <v>1580</v>
      </c>
      <c r="H1388" s="3" t="s">
        <v>105</v>
      </c>
      <c r="I1388" s="3" t="s">
        <v>25</v>
      </c>
      <c r="J1388" s="3" t="s">
        <v>26</v>
      </c>
      <c r="K1388" s="3" t="s">
        <v>1505</v>
      </c>
      <c r="L1388" s="3" t="s">
        <v>1506</v>
      </c>
      <c r="M1388" s="3" t="s">
        <v>349</v>
      </c>
      <c r="N1388" s="3" t="s">
        <v>970</v>
      </c>
      <c r="O1388">
        <v>5</v>
      </c>
      <c r="P1388" s="3" t="s">
        <v>3706</v>
      </c>
      <c r="Q1388" s="3" t="s">
        <v>3706</v>
      </c>
      <c r="R1388" s="3" t="s">
        <v>3706</v>
      </c>
      <c r="S1388" s="3" t="s">
        <v>401</v>
      </c>
      <c r="T1388" s="3" t="s">
        <v>2476</v>
      </c>
      <c r="U1388" s="3" t="s">
        <v>402</v>
      </c>
      <c r="V1388" s="3" t="s">
        <v>352</v>
      </c>
      <c r="W1388" s="3" t="s">
        <v>352</v>
      </c>
      <c r="X1388" s="3" t="s">
        <v>4881</v>
      </c>
      <c r="Y1388" s="3" t="s">
        <v>355</v>
      </c>
      <c r="Z1388" s="3" t="s">
        <v>371</v>
      </c>
      <c r="AA1388" s="3" t="s">
        <v>356</v>
      </c>
      <c r="AB1388">
        <v>2</v>
      </c>
      <c r="AC1388">
        <v>4</v>
      </c>
      <c r="AD1388">
        <v>0</v>
      </c>
      <c r="AE1388">
        <v>0</v>
      </c>
      <c r="AF1388">
        <v>0</v>
      </c>
      <c r="AG1388">
        <v>6</v>
      </c>
      <c r="AH1388">
        <v>0</v>
      </c>
      <c r="AI1388">
        <v>0</v>
      </c>
      <c r="AJ1388">
        <v>0</v>
      </c>
      <c r="AK1388">
        <v>5</v>
      </c>
      <c r="AL1388">
        <v>0</v>
      </c>
      <c r="AM1388">
        <v>0</v>
      </c>
      <c r="AN1388">
        <v>0</v>
      </c>
      <c r="AO1388">
        <v>5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3</v>
      </c>
      <c r="BA1388">
        <v>5</v>
      </c>
      <c r="BB1388">
        <v>0</v>
      </c>
      <c r="BC1388">
        <v>0</v>
      </c>
      <c r="BD1388">
        <v>0</v>
      </c>
      <c r="BE1388">
        <v>8</v>
      </c>
      <c r="BF1388">
        <v>0</v>
      </c>
      <c r="BG1388">
        <v>0</v>
      </c>
      <c r="BH1388">
        <v>0</v>
      </c>
      <c r="BI1388">
        <v>2</v>
      </c>
      <c r="BJ1388">
        <v>0</v>
      </c>
      <c r="BK1388">
        <v>0</v>
      </c>
      <c r="BL1388">
        <v>0</v>
      </c>
      <c r="BM1388">
        <v>2</v>
      </c>
      <c r="BN1388">
        <v>0</v>
      </c>
      <c r="BO1388">
        <v>0</v>
      </c>
      <c r="BP1388">
        <v>0</v>
      </c>
      <c r="BQ1388">
        <v>5</v>
      </c>
      <c r="BR1388">
        <v>0</v>
      </c>
      <c r="BS1388">
        <v>0</v>
      </c>
      <c r="BT1388">
        <v>0</v>
      </c>
      <c r="BU1388">
        <v>5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1</v>
      </c>
      <c r="CG1388">
        <v>1</v>
      </c>
      <c r="CH1388">
        <v>0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1</v>
      </c>
      <c r="CO1388">
        <v>3</v>
      </c>
      <c r="CP1388">
        <v>0</v>
      </c>
      <c r="CQ1388">
        <v>0</v>
      </c>
      <c r="CR1388">
        <v>0</v>
      </c>
      <c r="CS1388">
        <v>4</v>
      </c>
      <c r="CT1388">
        <v>0</v>
      </c>
      <c r="CU1388">
        <v>0</v>
      </c>
      <c r="CV1388">
        <v>0</v>
      </c>
      <c r="CW1388">
        <v>3</v>
      </c>
      <c r="CX1388">
        <v>0</v>
      </c>
      <c r="CY1388">
        <v>0</v>
      </c>
      <c r="CZ1388">
        <v>0</v>
      </c>
      <c r="DA1388">
        <v>3</v>
      </c>
      <c r="DB1388">
        <v>0</v>
      </c>
      <c r="DC1388">
        <v>0</v>
      </c>
      <c r="DD1388">
        <v>0</v>
      </c>
      <c r="DE1388">
        <v>1</v>
      </c>
      <c r="DF1388">
        <v>0</v>
      </c>
      <c r="DG1388">
        <v>0</v>
      </c>
      <c r="DH1388">
        <v>0</v>
      </c>
      <c r="DI1388">
        <v>1</v>
      </c>
      <c r="DJ1388">
        <v>0</v>
      </c>
      <c r="DK1388">
        <v>0</v>
      </c>
      <c r="DL1388">
        <v>10</v>
      </c>
      <c r="DM1388">
        <v>1</v>
      </c>
      <c r="DN1388">
        <v>0</v>
      </c>
      <c r="DO1388">
        <v>0</v>
      </c>
      <c r="DP1388">
        <v>0</v>
      </c>
      <c r="DQ1388">
        <v>11</v>
      </c>
      <c r="DR1388">
        <v>0</v>
      </c>
      <c r="DS1388">
        <v>0</v>
      </c>
      <c r="DT1388">
        <v>18</v>
      </c>
      <c r="DU1388">
        <v>6.4518750000000002</v>
      </c>
      <c r="DV1388">
        <v>0</v>
      </c>
      <c r="DW1388">
        <v>0</v>
      </c>
      <c r="DX1388">
        <v>0</v>
      </c>
      <c r="DY1388" s="4">
        <v>46904</v>
      </c>
      <c r="DZ1388" s="3" t="s">
        <v>5958</v>
      </c>
      <c r="EA1388">
        <v>7</v>
      </c>
      <c r="EB1388">
        <v>0</v>
      </c>
      <c r="EC1388">
        <v>48</v>
      </c>
      <c r="ED1388">
        <v>0</v>
      </c>
      <c r="EE1388">
        <v>7</v>
      </c>
      <c r="EF1388">
        <v>48</v>
      </c>
      <c r="EG1388">
        <v>4.3636359999999996</v>
      </c>
      <c r="EH1388">
        <v>1.6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578</v>
      </c>
      <c r="F1389" s="3" t="s">
        <v>1579</v>
      </c>
      <c r="G1389" s="3" t="s">
        <v>1720</v>
      </c>
      <c r="H1389" s="3" t="s">
        <v>1721</v>
      </c>
      <c r="I1389" s="3" t="s">
        <v>82</v>
      </c>
      <c r="J1389" s="3" t="s">
        <v>83</v>
      </c>
      <c r="K1389" s="3" t="s">
        <v>1505</v>
      </c>
      <c r="L1389" s="3" t="s">
        <v>1650</v>
      </c>
      <c r="M1389" s="3" t="s">
        <v>349</v>
      </c>
      <c r="N1389" s="3" t="s">
        <v>970</v>
      </c>
      <c r="O1389">
        <v>5</v>
      </c>
      <c r="P1389" s="3" t="s">
        <v>3706</v>
      </c>
      <c r="Q1389" s="3" t="s">
        <v>3706</v>
      </c>
      <c r="R1389" s="3" t="s">
        <v>3706</v>
      </c>
      <c r="S1389" s="3" t="s">
        <v>813</v>
      </c>
      <c r="T1389" s="3" t="s">
        <v>2358</v>
      </c>
      <c r="U1389" s="3" t="s">
        <v>492</v>
      </c>
      <c r="V1389" s="3" t="s">
        <v>642</v>
      </c>
      <c r="W1389" s="3" t="s">
        <v>643</v>
      </c>
      <c r="X1389" s="3" t="s">
        <v>643</v>
      </c>
      <c r="Y1389" s="3" t="s">
        <v>394</v>
      </c>
      <c r="Z1389" s="3" t="s">
        <v>371</v>
      </c>
      <c r="AA1389" s="3" t="s">
        <v>35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45</v>
      </c>
      <c r="AU1389">
        <v>0</v>
      </c>
      <c r="AV1389">
        <v>0</v>
      </c>
      <c r="AW1389">
        <v>45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3</v>
      </c>
      <c r="BK1389">
        <v>0</v>
      </c>
      <c r="BL1389">
        <v>0</v>
      </c>
      <c r="BM1389">
        <v>3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2</v>
      </c>
      <c r="DU1389">
        <v>7.25</v>
      </c>
      <c r="DV1389">
        <v>0</v>
      </c>
      <c r="DW1389">
        <v>0</v>
      </c>
      <c r="DX1389">
        <v>0</v>
      </c>
      <c r="DY1389" s="4">
        <v>46022</v>
      </c>
      <c r="DZ1389" s="3" t="s">
        <v>5958</v>
      </c>
      <c r="EA1389">
        <v>32</v>
      </c>
      <c r="EB1389">
        <v>0</v>
      </c>
      <c r="EC1389">
        <v>48</v>
      </c>
      <c r="ED1389">
        <v>0</v>
      </c>
      <c r="EE1389">
        <v>32</v>
      </c>
      <c r="EF1389">
        <v>48</v>
      </c>
      <c r="EG1389">
        <v>24</v>
      </c>
      <c r="EH1389">
        <v>1.33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08</v>
      </c>
      <c r="F1390" s="3" t="s">
        <v>1409</v>
      </c>
      <c r="G1390" s="3" t="s">
        <v>1717</v>
      </c>
      <c r="H1390" s="3" t="s">
        <v>1718</v>
      </c>
      <c r="I1390" s="3" t="s">
        <v>33</v>
      </c>
      <c r="J1390" s="3" t="s">
        <v>4402</v>
      </c>
      <c r="K1390" s="3" t="s">
        <v>967</v>
      </c>
      <c r="L1390" s="3" t="s">
        <v>1412</v>
      </c>
      <c r="M1390" s="3" t="s">
        <v>349</v>
      </c>
      <c r="N1390" s="3" t="s">
        <v>970</v>
      </c>
      <c r="O1390">
        <v>5</v>
      </c>
      <c r="P1390" s="3" t="s">
        <v>3706</v>
      </c>
      <c r="Q1390" s="3" t="s">
        <v>3706</v>
      </c>
      <c r="R1390" s="3" t="s">
        <v>3706</v>
      </c>
      <c r="S1390" s="3" t="s">
        <v>5177</v>
      </c>
      <c r="T1390" s="3" t="s">
        <v>5178</v>
      </c>
      <c r="U1390" s="3" t="s">
        <v>492</v>
      </c>
      <c r="V1390" s="3" t="s">
        <v>642</v>
      </c>
      <c r="W1390" s="3" t="s">
        <v>643</v>
      </c>
      <c r="X1390" s="3" t="s">
        <v>643</v>
      </c>
      <c r="Y1390" s="3" t="s">
        <v>394</v>
      </c>
      <c r="Z1390" s="3" t="s">
        <v>371</v>
      </c>
      <c r="AA1390" s="3" t="s">
        <v>35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2</v>
      </c>
      <c r="AO1390">
        <v>2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3</v>
      </c>
      <c r="DU1390">
        <v>25</v>
      </c>
      <c r="DV1390">
        <v>0</v>
      </c>
      <c r="DW1390">
        <v>0</v>
      </c>
      <c r="DX1390">
        <v>0</v>
      </c>
      <c r="DY1390" s="4">
        <v>47087</v>
      </c>
      <c r="DZ1390" s="3" t="s">
        <v>5958</v>
      </c>
      <c r="EA1390">
        <v>3</v>
      </c>
      <c r="EB1390">
        <v>0</v>
      </c>
      <c r="EC1390">
        <v>2</v>
      </c>
      <c r="ED1390">
        <v>0</v>
      </c>
      <c r="EE1390">
        <v>3</v>
      </c>
      <c r="EF1390">
        <v>2</v>
      </c>
      <c r="EG1390">
        <v>2</v>
      </c>
      <c r="EH1390">
        <v>1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578</v>
      </c>
      <c r="F1391" s="3" t="s">
        <v>1579</v>
      </c>
      <c r="G1391" s="3" t="s">
        <v>1720</v>
      </c>
      <c r="H1391" s="3" t="s">
        <v>1721</v>
      </c>
      <c r="I1391" s="3" t="s">
        <v>263</v>
      </c>
      <c r="J1391" s="3" t="s">
        <v>264</v>
      </c>
      <c r="K1391" s="3" t="s">
        <v>1570</v>
      </c>
      <c r="L1391" s="3" t="s">
        <v>1569</v>
      </c>
      <c r="M1391" s="3" t="s">
        <v>349</v>
      </c>
      <c r="N1391" s="3" t="s">
        <v>970</v>
      </c>
      <c r="O1391">
        <v>5</v>
      </c>
      <c r="P1391" s="3" t="s">
        <v>3706</v>
      </c>
      <c r="Q1391" s="3" t="s">
        <v>3706</v>
      </c>
      <c r="R1391" s="3" t="s">
        <v>3706</v>
      </c>
      <c r="S1391" s="3" t="s">
        <v>714</v>
      </c>
      <c r="T1391" s="3" t="s">
        <v>1997</v>
      </c>
      <c r="U1391" s="3" t="s">
        <v>713</v>
      </c>
      <c r="V1391" s="3" t="s">
        <v>642</v>
      </c>
      <c r="W1391" s="3" t="s">
        <v>643</v>
      </c>
      <c r="X1391" s="3" t="s">
        <v>643</v>
      </c>
      <c r="Y1391" s="3" t="s">
        <v>355</v>
      </c>
      <c r="Z1391" s="3" t="s">
        <v>4101</v>
      </c>
      <c r="AA1391" s="3" t="s">
        <v>35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29</v>
      </c>
      <c r="BQ1391">
        <v>68</v>
      </c>
      <c r="BR1391">
        <v>0</v>
      </c>
      <c r="BS1391">
        <v>0</v>
      </c>
      <c r="BT1391">
        <v>0</v>
      </c>
      <c r="BU1391">
        <v>97</v>
      </c>
      <c r="BV1391">
        <v>0</v>
      </c>
      <c r="BW1391">
        <v>0</v>
      </c>
      <c r="BX1391">
        <v>42</v>
      </c>
      <c r="BY1391">
        <v>60</v>
      </c>
      <c r="BZ1391">
        <v>1</v>
      </c>
      <c r="CA1391">
        <v>0</v>
      </c>
      <c r="CB1391">
        <v>0</v>
      </c>
      <c r="CC1391">
        <v>103</v>
      </c>
      <c r="CD1391">
        <v>0</v>
      </c>
      <c r="CE1391">
        <v>0</v>
      </c>
      <c r="CF1391">
        <v>54</v>
      </c>
      <c r="CG1391">
        <v>39</v>
      </c>
      <c r="CH1391">
        <v>0</v>
      </c>
      <c r="CI1391">
        <v>0</v>
      </c>
      <c r="CJ1391">
        <v>0</v>
      </c>
      <c r="CK1391">
        <v>93</v>
      </c>
      <c r="CL1391">
        <v>0</v>
      </c>
      <c r="CM1391">
        <v>0</v>
      </c>
      <c r="CN1391">
        <v>69</v>
      </c>
      <c r="CO1391">
        <v>32</v>
      </c>
      <c r="CP1391">
        <v>0</v>
      </c>
      <c r="CQ1391">
        <v>0</v>
      </c>
      <c r="CR1391">
        <v>0</v>
      </c>
      <c r="CS1391">
        <v>101</v>
      </c>
      <c r="CT1391">
        <v>0</v>
      </c>
      <c r="CU1391">
        <v>0</v>
      </c>
      <c r="CV1391">
        <v>41</v>
      </c>
      <c r="CW1391">
        <v>50</v>
      </c>
      <c r="CX1391">
        <v>0</v>
      </c>
      <c r="CY1391">
        <v>0</v>
      </c>
      <c r="CZ1391">
        <v>0</v>
      </c>
      <c r="DA1391">
        <v>91</v>
      </c>
      <c r="DB1391">
        <v>0</v>
      </c>
      <c r="DC1391">
        <v>0</v>
      </c>
      <c r="DD1391">
        <v>57</v>
      </c>
      <c r="DE1391">
        <v>43</v>
      </c>
      <c r="DF1391">
        <v>0</v>
      </c>
      <c r="DG1391">
        <v>0</v>
      </c>
      <c r="DH1391">
        <v>0</v>
      </c>
      <c r="DI1391">
        <v>100</v>
      </c>
      <c r="DJ1391">
        <v>0</v>
      </c>
      <c r="DK1391">
        <v>0</v>
      </c>
      <c r="DL1391">
        <v>68</v>
      </c>
      <c r="DM1391">
        <v>43</v>
      </c>
      <c r="DN1391">
        <v>0</v>
      </c>
      <c r="DO1391">
        <v>0</v>
      </c>
      <c r="DP1391">
        <v>0</v>
      </c>
      <c r="DQ1391">
        <v>111</v>
      </c>
      <c r="DR1391">
        <v>0</v>
      </c>
      <c r="DS1391">
        <v>0</v>
      </c>
      <c r="DT1391">
        <v>215</v>
      </c>
      <c r="DU1391">
        <v>0.875</v>
      </c>
      <c r="DV1391">
        <v>0</v>
      </c>
      <c r="DW1391">
        <v>0</v>
      </c>
      <c r="DX1391">
        <v>0</v>
      </c>
      <c r="DY1391" s="4">
        <v>47330</v>
      </c>
      <c r="DZ1391" s="3" t="s">
        <v>5958</v>
      </c>
      <c r="EA1391">
        <v>104</v>
      </c>
      <c r="EB1391">
        <v>0</v>
      </c>
      <c r="EC1391">
        <v>696</v>
      </c>
      <c r="ED1391">
        <v>0</v>
      </c>
      <c r="EE1391">
        <v>104</v>
      </c>
      <c r="EF1391">
        <v>696</v>
      </c>
      <c r="EG1391">
        <v>99.428571000000005</v>
      </c>
      <c r="EH1391">
        <v>1.0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578</v>
      </c>
      <c r="F1392" s="3" t="s">
        <v>1579</v>
      </c>
      <c r="G1392" s="3" t="s">
        <v>1580</v>
      </c>
      <c r="H1392" s="3" t="s">
        <v>105</v>
      </c>
      <c r="I1392" s="3" t="s">
        <v>71</v>
      </c>
      <c r="J1392" s="3" t="s">
        <v>70</v>
      </c>
      <c r="K1392" s="3" t="s">
        <v>1505</v>
      </c>
      <c r="L1392" s="3" t="s">
        <v>1650</v>
      </c>
      <c r="M1392" s="3" t="s">
        <v>349</v>
      </c>
      <c r="N1392" s="3" t="s">
        <v>970</v>
      </c>
      <c r="O1392">
        <v>5</v>
      </c>
      <c r="P1392" s="3" t="s">
        <v>3706</v>
      </c>
      <c r="Q1392" s="3" t="s">
        <v>3706</v>
      </c>
      <c r="R1392" s="3" t="s">
        <v>3706</v>
      </c>
      <c r="S1392" s="3" t="s">
        <v>389</v>
      </c>
      <c r="T1392" s="3" t="s">
        <v>2290</v>
      </c>
      <c r="U1392" s="3" t="s">
        <v>351</v>
      </c>
      <c r="V1392" s="3" t="s">
        <v>352</v>
      </c>
      <c r="W1392" s="3" t="s">
        <v>352</v>
      </c>
      <c r="X1392" s="3" t="s">
        <v>4881</v>
      </c>
      <c r="Y1392" s="3" t="s">
        <v>355</v>
      </c>
      <c r="Z1392" s="3" t="s">
        <v>371</v>
      </c>
      <c r="AA1392" s="3" t="s">
        <v>356</v>
      </c>
      <c r="AB1392">
        <v>0</v>
      </c>
      <c r="AC1392">
        <v>15</v>
      </c>
      <c r="AD1392">
        <v>0</v>
      </c>
      <c r="AE1392">
        <v>0</v>
      </c>
      <c r="AF1392">
        <v>0</v>
      </c>
      <c r="AG1392">
        <v>15</v>
      </c>
      <c r="AH1392">
        <v>0</v>
      </c>
      <c r="AI1392">
        <v>0</v>
      </c>
      <c r="AJ1392">
        <v>15</v>
      </c>
      <c r="AK1392">
        <v>15</v>
      </c>
      <c r="AL1392">
        <v>0</v>
      </c>
      <c r="AM1392">
        <v>0</v>
      </c>
      <c r="AN1392">
        <v>0</v>
      </c>
      <c r="AO1392">
        <v>30</v>
      </c>
      <c r="AP1392">
        <v>0</v>
      </c>
      <c r="AQ1392">
        <v>0</v>
      </c>
      <c r="AR1392">
        <v>80</v>
      </c>
      <c r="AS1392">
        <v>0</v>
      </c>
      <c r="AT1392">
        <v>10</v>
      </c>
      <c r="AU1392">
        <v>0</v>
      </c>
      <c r="AV1392">
        <v>0</v>
      </c>
      <c r="AW1392">
        <v>90</v>
      </c>
      <c r="AX1392">
        <v>0</v>
      </c>
      <c r="AY1392">
        <v>0</v>
      </c>
      <c r="AZ1392">
        <v>20</v>
      </c>
      <c r="BA1392">
        <v>30</v>
      </c>
      <c r="BB1392">
        <v>0</v>
      </c>
      <c r="BC1392">
        <v>0</v>
      </c>
      <c r="BD1392">
        <v>0</v>
      </c>
      <c r="BE1392">
        <v>50</v>
      </c>
      <c r="BF1392">
        <v>0</v>
      </c>
      <c r="BG1392">
        <v>0</v>
      </c>
      <c r="BH1392">
        <v>47</v>
      </c>
      <c r="BI1392">
        <v>0</v>
      </c>
      <c r="BJ1392">
        <v>0</v>
      </c>
      <c r="BK1392">
        <v>0</v>
      </c>
      <c r="BL1392">
        <v>0</v>
      </c>
      <c r="BM1392">
        <v>47</v>
      </c>
      <c r="BN1392">
        <v>0</v>
      </c>
      <c r="BO1392">
        <v>0</v>
      </c>
      <c r="BP1392">
        <v>40</v>
      </c>
      <c r="BQ1392">
        <v>0</v>
      </c>
      <c r="BR1392">
        <v>0</v>
      </c>
      <c r="BS1392">
        <v>0</v>
      </c>
      <c r="BT1392">
        <v>0</v>
      </c>
      <c r="BU1392">
        <v>40</v>
      </c>
      <c r="BV1392">
        <v>0</v>
      </c>
      <c r="BW1392">
        <v>0</v>
      </c>
      <c r="BX1392">
        <v>60</v>
      </c>
      <c r="BY1392">
        <v>0</v>
      </c>
      <c r="BZ1392">
        <v>0</v>
      </c>
      <c r="CA1392">
        <v>0</v>
      </c>
      <c r="CB1392">
        <v>0</v>
      </c>
      <c r="CC1392">
        <v>60</v>
      </c>
      <c r="CD1392">
        <v>0</v>
      </c>
      <c r="CE1392">
        <v>0</v>
      </c>
      <c r="CF1392">
        <v>0</v>
      </c>
      <c r="CG1392">
        <v>120</v>
      </c>
      <c r="CH1392">
        <v>0</v>
      </c>
      <c r="CI1392">
        <v>0</v>
      </c>
      <c r="CJ1392">
        <v>0</v>
      </c>
      <c r="CK1392">
        <v>120</v>
      </c>
      <c r="CL1392">
        <v>0</v>
      </c>
      <c r="CM1392">
        <v>0</v>
      </c>
      <c r="CN1392">
        <v>60</v>
      </c>
      <c r="CO1392">
        <v>150</v>
      </c>
      <c r="CP1392">
        <v>0</v>
      </c>
      <c r="CQ1392">
        <v>0</v>
      </c>
      <c r="CR1392">
        <v>0</v>
      </c>
      <c r="CS1392">
        <v>210</v>
      </c>
      <c r="CT1392">
        <v>0</v>
      </c>
      <c r="CU1392">
        <v>0</v>
      </c>
      <c r="CV1392">
        <v>60</v>
      </c>
      <c r="CW1392">
        <v>90</v>
      </c>
      <c r="CX1392">
        <v>30</v>
      </c>
      <c r="CY1392">
        <v>0</v>
      </c>
      <c r="CZ1392">
        <v>0</v>
      </c>
      <c r="DA1392">
        <v>180</v>
      </c>
      <c r="DB1392">
        <v>0</v>
      </c>
      <c r="DC1392">
        <v>0</v>
      </c>
      <c r="DD1392">
        <v>50</v>
      </c>
      <c r="DE1392">
        <v>190</v>
      </c>
      <c r="DF1392">
        <v>0</v>
      </c>
      <c r="DG1392">
        <v>0</v>
      </c>
      <c r="DH1392">
        <v>0</v>
      </c>
      <c r="DI1392">
        <v>240</v>
      </c>
      <c r="DJ1392">
        <v>0</v>
      </c>
      <c r="DK1392">
        <v>0</v>
      </c>
      <c r="DL1392">
        <v>60</v>
      </c>
      <c r="DM1392">
        <v>201</v>
      </c>
      <c r="DN1392">
        <v>0</v>
      </c>
      <c r="DO1392">
        <v>0</v>
      </c>
      <c r="DP1392">
        <v>0</v>
      </c>
      <c r="DQ1392">
        <v>261</v>
      </c>
      <c r="DR1392">
        <v>0</v>
      </c>
      <c r="DS1392">
        <v>0</v>
      </c>
      <c r="DT1392">
        <v>261</v>
      </c>
      <c r="DU1392">
        <v>0.106416</v>
      </c>
      <c r="DV1392">
        <v>120</v>
      </c>
      <c r="DW1392">
        <v>0</v>
      </c>
      <c r="DX1392">
        <v>0</v>
      </c>
      <c r="DY1392" s="4">
        <v>46783</v>
      </c>
      <c r="DZ1392" s="3" t="s">
        <v>5958</v>
      </c>
      <c r="EA1392">
        <v>120</v>
      </c>
      <c r="EB1392">
        <v>0</v>
      </c>
      <c r="EC1392">
        <v>1343</v>
      </c>
      <c r="ED1392">
        <v>0</v>
      </c>
      <c r="EE1392">
        <v>120</v>
      </c>
      <c r="EF1392">
        <v>1343</v>
      </c>
      <c r="EG1392">
        <v>111.916667</v>
      </c>
      <c r="EH1392">
        <v>1.07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08</v>
      </c>
      <c r="F1393" s="3" t="s">
        <v>1409</v>
      </c>
      <c r="G1393" s="3" t="s">
        <v>1717</v>
      </c>
      <c r="H1393" s="3" t="s">
        <v>1718</v>
      </c>
      <c r="I1393" s="3" t="s">
        <v>245</v>
      </c>
      <c r="J1393" s="3" t="s">
        <v>246</v>
      </c>
      <c r="K1393" s="3" t="s">
        <v>1570</v>
      </c>
      <c r="L1393" s="3" t="s">
        <v>1569</v>
      </c>
      <c r="M1393" s="3" t="s">
        <v>349</v>
      </c>
      <c r="N1393" s="3" t="s">
        <v>970</v>
      </c>
      <c r="O1393">
        <v>5</v>
      </c>
      <c r="P1393" s="3" t="s">
        <v>3706</v>
      </c>
      <c r="Q1393" s="3" t="s">
        <v>3706</v>
      </c>
      <c r="R1393" s="3" t="s">
        <v>3706</v>
      </c>
      <c r="S1393" s="3" t="s">
        <v>836</v>
      </c>
      <c r="T1393" s="3" t="s">
        <v>4603</v>
      </c>
      <c r="U1393" s="3" t="s">
        <v>365</v>
      </c>
      <c r="V1393" s="3" t="s">
        <v>352</v>
      </c>
      <c r="W1393" s="3" t="s">
        <v>4882</v>
      </c>
      <c r="X1393" s="3" t="s">
        <v>4883</v>
      </c>
      <c r="Y1393" s="3" t="s">
        <v>355</v>
      </c>
      <c r="Z1393" s="3" t="s">
        <v>4100</v>
      </c>
      <c r="AA1393" s="3" t="s">
        <v>35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3</v>
      </c>
      <c r="AM1393">
        <v>0</v>
      </c>
      <c r="AN1393">
        <v>0</v>
      </c>
      <c r="AO1393">
        <v>3</v>
      </c>
      <c r="AP1393">
        <v>0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>
        <v>1</v>
      </c>
      <c r="AX1393">
        <v>0</v>
      </c>
      <c r="AY1393">
        <v>0</v>
      </c>
      <c r="AZ1393">
        <v>0</v>
      </c>
      <c r="BA1393">
        <v>0</v>
      </c>
      <c r="BB1393">
        <v>1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2</v>
      </c>
      <c r="BS1393">
        <v>0</v>
      </c>
      <c r="BT1393">
        <v>0</v>
      </c>
      <c r="BU1393">
        <v>2</v>
      </c>
      <c r="BV1393">
        <v>0</v>
      </c>
      <c r="BW1393">
        <v>0</v>
      </c>
      <c r="BX1393">
        <v>0</v>
      </c>
      <c r="BY1393">
        <v>0</v>
      </c>
      <c r="BZ1393">
        <v>1</v>
      </c>
      <c r="CA1393">
        <v>0</v>
      </c>
      <c r="CB1393">
        <v>0</v>
      </c>
      <c r="CC1393">
        <v>1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</v>
      </c>
      <c r="DU1393">
        <v>17.664947000000002</v>
      </c>
      <c r="DV1393">
        <v>0</v>
      </c>
      <c r="DW1393">
        <v>0</v>
      </c>
      <c r="DX1393">
        <v>0</v>
      </c>
      <c r="DY1393" s="4">
        <v>46387</v>
      </c>
      <c r="DZ1393" s="3" t="s">
        <v>5958</v>
      </c>
      <c r="EA1393">
        <v>2</v>
      </c>
      <c r="EB1393">
        <v>0</v>
      </c>
      <c r="EC1393">
        <v>9</v>
      </c>
      <c r="ED1393">
        <v>0</v>
      </c>
      <c r="EE1393">
        <v>2</v>
      </c>
      <c r="EF1393">
        <v>9</v>
      </c>
      <c r="EG1393">
        <v>1.5</v>
      </c>
      <c r="EH1393">
        <v>1.33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08</v>
      </c>
      <c r="F1394" s="3" t="s">
        <v>1409</v>
      </c>
      <c r="G1394" s="3" t="s">
        <v>1657</v>
      </c>
      <c r="H1394" s="3" t="s">
        <v>1658</v>
      </c>
      <c r="I1394" s="3" t="s">
        <v>293</v>
      </c>
      <c r="J1394" s="3" t="s">
        <v>294</v>
      </c>
      <c r="K1394" s="3" t="s">
        <v>1570</v>
      </c>
      <c r="L1394" s="3" t="s">
        <v>1569</v>
      </c>
      <c r="M1394" s="3" t="s">
        <v>349</v>
      </c>
      <c r="N1394" s="3" t="s">
        <v>970</v>
      </c>
      <c r="O1394">
        <v>5</v>
      </c>
      <c r="P1394" s="3" t="s">
        <v>3706</v>
      </c>
      <c r="Q1394" s="3" t="s">
        <v>3706</v>
      </c>
      <c r="R1394" s="3" t="s">
        <v>3706</v>
      </c>
      <c r="S1394" s="3" t="s">
        <v>4363</v>
      </c>
      <c r="T1394" s="3" t="s">
        <v>4364</v>
      </c>
      <c r="U1394" s="3" t="s">
        <v>351</v>
      </c>
      <c r="V1394" s="3" t="s">
        <v>352</v>
      </c>
      <c r="W1394" s="3" t="s">
        <v>352</v>
      </c>
      <c r="X1394" s="3" t="s">
        <v>4881</v>
      </c>
      <c r="Y1394" s="3" t="s">
        <v>394</v>
      </c>
      <c r="Z1394" s="3" t="s">
        <v>4100</v>
      </c>
      <c r="AA1394" s="3" t="s">
        <v>35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1.625</v>
      </c>
      <c r="DV1394">
        <v>0</v>
      </c>
      <c r="DW1394">
        <v>0</v>
      </c>
      <c r="DX1394">
        <v>0</v>
      </c>
      <c r="DY1394" s="4">
        <v>46234</v>
      </c>
      <c r="DZ1394" s="3" t="s">
        <v>5958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578</v>
      </c>
      <c r="F1395" s="3" t="s">
        <v>1579</v>
      </c>
      <c r="G1395" s="3" t="s">
        <v>1580</v>
      </c>
      <c r="H1395" s="3" t="s">
        <v>105</v>
      </c>
      <c r="I1395" s="3" t="s">
        <v>88</v>
      </c>
      <c r="J1395" s="3" t="s">
        <v>89</v>
      </c>
      <c r="K1395" s="3" t="s">
        <v>1505</v>
      </c>
      <c r="L1395" s="3" t="s">
        <v>1506</v>
      </c>
      <c r="M1395" s="3" t="s">
        <v>349</v>
      </c>
      <c r="N1395" s="3" t="s">
        <v>970</v>
      </c>
      <c r="O1395">
        <v>5</v>
      </c>
      <c r="P1395" s="3" t="s">
        <v>3706</v>
      </c>
      <c r="Q1395" s="3" t="s">
        <v>3706</v>
      </c>
      <c r="R1395" s="3" t="s">
        <v>3706</v>
      </c>
      <c r="S1395" s="3" t="s">
        <v>545</v>
      </c>
      <c r="T1395" s="3" t="s">
        <v>2080</v>
      </c>
      <c r="U1395" s="3" t="s">
        <v>351</v>
      </c>
      <c r="V1395" s="3" t="s">
        <v>352</v>
      </c>
      <c r="W1395" s="3" t="s">
        <v>352</v>
      </c>
      <c r="X1395" s="3" t="s">
        <v>4881</v>
      </c>
      <c r="Y1395" s="3" t="s">
        <v>355</v>
      </c>
      <c r="Z1395" s="3" t="s">
        <v>4101</v>
      </c>
      <c r="AA1395" s="3" t="s">
        <v>35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111</v>
      </c>
      <c r="AK1395">
        <v>285</v>
      </c>
      <c r="AL1395">
        <v>0</v>
      </c>
      <c r="AM1395">
        <v>0</v>
      </c>
      <c r="AN1395">
        <v>0</v>
      </c>
      <c r="AO1395">
        <v>396</v>
      </c>
      <c r="AP1395">
        <v>0</v>
      </c>
      <c r="AQ1395">
        <v>0</v>
      </c>
      <c r="AR1395">
        <v>181</v>
      </c>
      <c r="AS1395">
        <v>703</v>
      </c>
      <c r="AT1395">
        <v>0</v>
      </c>
      <c r="AU1395">
        <v>0</v>
      </c>
      <c r="AV1395">
        <v>0</v>
      </c>
      <c r="AW1395">
        <v>884</v>
      </c>
      <c r="AX1395">
        <v>0</v>
      </c>
      <c r="AY1395">
        <v>0</v>
      </c>
      <c r="AZ1395">
        <v>100</v>
      </c>
      <c r="BA1395">
        <v>576</v>
      </c>
      <c r="BB1395">
        <v>0</v>
      </c>
      <c r="BC1395">
        <v>0</v>
      </c>
      <c r="BD1395">
        <v>0</v>
      </c>
      <c r="BE1395">
        <v>676</v>
      </c>
      <c r="BF1395">
        <v>0</v>
      </c>
      <c r="BG1395">
        <v>0</v>
      </c>
      <c r="BH1395">
        <v>177</v>
      </c>
      <c r="BI1395">
        <v>466</v>
      </c>
      <c r="BJ1395">
        <v>0</v>
      </c>
      <c r="BK1395">
        <v>0</v>
      </c>
      <c r="BL1395">
        <v>0</v>
      </c>
      <c r="BM1395">
        <v>643</v>
      </c>
      <c r="BN1395">
        <v>0</v>
      </c>
      <c r="BO1395">
        <v>0</v>
      </c>
      <c r="BP1395">
        <v>90</v>
      </c>
      <c r="BQ1395">
        <v>657</v>
      </c>
      <c r="BR1395">
        <v>0</v>
      </c>
      <c r="BS1395">
        <v>0</v>
      </c>
      <c r="BT1395">
        <v>0</v>
      </c>
      <c r="BU1395">
        <v>747</v>
      </c>
      <c r="BV1395">
        <v>0</v>
      </c>
      <c r="BW1395">
        <v>0</v>
      </c>
      <c r="BX1395">
        <v>221</v>
      </c>
      <c r="BY1395">
        <v>706</v>
      </c>
      <c r="BZ1395">
        <v>0</v>
      </c>
      <c r="CA1395">
        <v>0</v>
      </c>
      <c r="CB1395">
        <v>0</v>
      </c>
      <c r="CC1395">
        <v>927</v>
      </c>
      <c r="CD1395">
        <v>0</v>
      </c>
      <c r="CE1395">
        <v>0</v>
      </c>
      <c r="CF1395">
        <v>202</v>
      </c>
      <c r="CG1395">
        <v>1239</v>
      </c>
      <c r="CH1395">
        <v>0</v>
      </c>
      <c r="CI1395">
        <v>0</v>
      </c>
      <c r="CJ1395">
        <v>0</v>
      </c>
      <c r="CK1395">
        <v>1441</v>
      </c>
      <c r="CL1395">
        <v>0</v>
      </c>
      <c r="CM1395">
        <v>0</v>
      </c>
      <c r="CN1395">
        <v>211</v>
      </c>
      <c r="CO1395">
        <v>977</v>
      </c>
      <c r="CP1395">
        <v>0</v>
      </c>
      <c r="CQ1395">
        <v>0</v>
      </c>
      <c r="CR1395">
        <v>0</v>
      </c>
      <c r="CS1395">
        <v>1188</v>
      </c>
      <c r="CT1395">
        <v>0</v>
      </c>
      <c r="CU1395">
        <v>0</v>
      </c>
      <c r="CV1395">
        <v>186</v>
      </c>
      <c r="CW1395">
        <v>1205</v>
      </c>
      <c r="CX1395">
        <v>0</v>
      </c>
      <c r="CY1395">
        <v>0</v>
      </c>
      <c r="CZ1395">
        <v>0</v>
      </c>
      <c r="DA1395">
        <v>1391</v>
      </c>
      <c r="DB1395">
        <v>0</v>
      </c>
      <c r="DC1395">
        <v>0</v>
      </c>
      <c r="DD1395">
        <v>280</v>
      </c>
      <c r="DE1395">
        <v>842</v>
      </c>
      <c r="DF1395">
        <v>0</v>
      </c>
      <c r="DG1395">
        <v>0</v>
      </c>
      <c r="DH1395">
        <v>0</v>
      </c>
      <c r="DI1395">
        <v>1122</v>
      </c>
      <c r="DJ1395">
        <v>0</v>
      </c>
      <c r="DK1395">
        <v>0</v>
      </c>
      <c r="DL1395">
        <v>360</v>
      </c>
      <c r="DM1395">
        <v>1682</v>
      </c>
      <c r="DN1395">
        <v>0</v>
      </c>
      <c r="DO1395">
        <v>0</v>
      </c>
      <c r="DP1395">
        <v>0</v>
      </c>
      <c r="DQ1395">
        <v>2042</v>
      </c>
      <c r="DR1395">
        <v>0</v>
      </c>
      <c r="DS1395">
        <v>0</v>
      </c>
      <c r="DT1395">
        <v>2685</v>
      </c>
      <c r="DU1395">
        <v>5.8749999999999997E-2</v>
      </c>
      <c r="DV1395">
        <v>0</v>
      </c>
      <c r="DW1395">
        <v>0</v>
      </c>
      <c r="DX1395">
        <v>0</v>
      </c>
      <c r="DY1395" s="4">
        <v>46904</v>
      </c>
      <c r="DZ1395" s="3" t="s">
        <v>5958</v>
      </c>
      <c r="EA1395">
        <v>643</v>
      </c>
      <c r="EB1395">
        <v>0</v>
      </c>
      <c r="EC1395">
        <v>11457</v>
      </c>
      <c r="ED1395">
        <v>0</v>
      </c>
      <c r="EE1395">
        <v>643</v>
      </c>
      <c r="EF1395">
        <v>11457</v>
      </c>
      <c r="EG1395">
        <v>1041.5454549999999</v>
      </c>
      <c r="EH1395">
        <v>0.6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08</v>
      </c>
      <c r="F1396" s="3" t="s">
        <v>1409</v>
      </c>
      <c r="G1396" s="3" t="s">
        <v>3471</v>
      </c>
      <c r="H1396" s="3" t="s">
        <v>3472</v>
      </c>
      <c r="I1396" s="3" t="s">
        <v>38</v>
      </c>
      <c r="J1396" s="3" t="s">
        <v>39</v>
      </c>
      <c r="K1396" s="3" t="s">
        <v>1505</v>
      </c>
      <c r="L1396" s="3" t="s">
        <v>1506</v>
      </c>
      <c r="M1396" s="3" t="s">
        <v>349</v>
      </c>
      <c r="N1396" s="3" t="s">
        <v>970</v>
      </c>
      <c r="O1396">
        <v>5</v>
      </c>
      <c r="P1396" s="3" t="s">
        <v>3706</v>
      </c>
      <c r="Q1396" s="3" t="s">
        <v>3706</v>
      </c>
      <c r="R1396" s="3" t="s">
        <v>3706</v>
      </c>
      <c r="S1396" s="3" t="s">
        <v>783</v>
      </c>
      <c r="T1396" s="3" t="s">
        <v>2355</v>
      </c>
      <c r="U1396" s="3" t="s">
        <v>363</v>
      </c>
      <c r="V1396" s="3" t="s">
        <v>352</v>
      </c>
      <c r="W1396" s="3" t="s">
        <v>4882</v>
      </c>
      <c r="X1396" s="3" t="s">
        <v>4883</v>
      </c>
      <c r="Y1396" s="3" t="s">
        <v>355</v>
      </c>
      <c r="Z1396" s="3" t="s">
        <v>4100</v>
      </c>
      <c r="AA1396" s="3" t="s">
        <v>35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2</v>
      </c>
      <c r="CA1396">
        <v>0</v>
      </c>
      <c r="CB1396">
        <v>0</v>
      </c>
      <c r="CC1396">
        <v>2</v>
      </c>
      <c r="CD1396">
        <v>0</v>
      </c>
      <c r="CE1396">
        <v>0</v>
      </c>
      <c r="CF1396">
        <v>0</v>
      </c>
      <c r="CG1396">
        <v>0</v>
      </c>
      <c r="CH1396">
        <v>17</v>
      </c>
      <c r="CI1396">
        <v>0</v>
      </c>
      <c r="CJ1396">
        <v>0</v>
      </c>
      <c r="CK1396">
        <v>17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57.484240999999997</v>
      </c>
      <c r="DV1396">
        <v>10</v>
      </c>
      <c r="DW1396">
        <v>0</v>
      </c>
      <c r="DX1396">
        <v>0</v>
      </c>
      <c r="DY1396" s="4">
        <v>46507</v>
      </c>
      <c r="DZ1396" s="3" t="s">
        <v>5958</v>
      </c>
      <c r="EA1396">
        <v>10</v>
      </c>
      <c r="EB1396">
        <v>0</v>
      </c>
      <c r="EC1396">
        <v>20</v>
      </c>
      <c r="ED1396">
        <v>0</v>
      </c>
      <c r="EE1396">
        <v>10</v>
      </c>
      <c r="EF1396">
        <v>20</v>
      </c>
      <c r="EG1396">
        <v>6.6666670000000003</v>
      </c>
      <c r="EH1396">
        <v>1.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578</v>
      </c>
      <c r="F1397" s="3" t="s">
        <v>1579</v>
      </c>
      <c r="G1397" s="3" t="s">
        <v>1580</v>
      </c>
      <c r="H1397" s="3" t="s">
        <v>105</v>
      </c>
      <c r="I1397" s="3" t="s">
        <v>31</v>
      </c>
      <c r="J1397" s="3" t="s">
        <v>32</v>
      </c>
      <c r="K1397" s="3" t="s">
        <v>1505</v>
      </c>
      <c r="L1397" s="3" t="s">
        <v>1506</v>
      </c>
      <c r="M1397" s="3" t="s">
        <v>349</v>
      </c>
      <c r="N1397" s="3" t="s">
        <v>970</v>
      </c>
      <c r="O1397">
        <v>5</v>
      </c>
      <c r="P1397" s="3" t="s">
        <v>3706</v>
      </c>
      <c r="Q1397" s="3" t="s">
        <v>3706</v>
      </c>
      <c r="R1397" s="3" t="s">
        <v>3706</v>
      </c>
      <c r="S1397" s="3" t="s">
        <v>545</v>
      </c>
      <c r="T1397" s="3" t="s">
        <v>2080</v>
      </c>
      <c r="U1397" s="3" t="s">
        <v>351</v>
      </c>
      <c r="V1397" s="3" t="s">
        <v>352</v>
      </c>
      <c r="W1397" s="3" t="s">
        <v>352</v>
      </c>
      <c r="X1397" s="3" t="s">
        <v>4881</v>
      </c>
      <c r="Y1397" s="3" t="s">
        <v>355</v>
      </c>
      <c r="Z1397" s="3" t="s">
        <v>4101</v>
      </c>
      <c r="AA1397" s="3" t="s">
        <v>35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22</v>
      </c>
      <c r="AK1397">
        <v>78</v>
      </c>
      <c r="AL1397">
        <v>0</v>
      </c>
      <c r="AM1397">
        <v>0</v>
      </c>
      <c r="AN1397">
        <v>0</v>
      </c>
      <c r="AO1397">
        <v>100</v>
      </c>
      <c r="AP1397">
        <v>0</v>
      </c>
      <c r="AQ1397">
        <v>0</v>
      </c>
      <c r="AR1397">
        <v>32</v>
      </c>
      <c r="AS1397">
        <v>72</v>
      </c>
      <c r="AT1397">
        <v>0</v>
      </c>
      <c r="AU1397">
        <v>0</v>
      </c>
      <c r="AV1397">
        <v>0</v>
      </c>
      <c r="AW1397">
        <v>104</v>
      </c>
      <c r="AX1397">
        <v>0</v>
      </c>
      <c r="AY1397">
        <v>0</v>
      </c>
      <c r="AZ1397">
        <v>86</v>
      </c>
      <c r="BA1397">
        <v>286</v>
      </c>
      <c r="BB1397">
        <v>0</v>
      </c>
      <c r="BC1397">
        <v>0</v>
      </c>
      <c r="BD1397">
        <v>0</v>
      </c>
      <c r="BE1397">
        <v>372</v>
      </c>
      <c r="BF1397">
        <v>0</v>
      </c>
      <c r="BG1397">
        <v>0</v>
      </c>
      <c r="BH1397">
        <v>42</v>
      </c>
      <c r="BI1397">
        <v>96</v>
      </c>
      <c r="BJ1397">
        <v>0</v>
      </c>
      <c r="BK1397">
        <v>0</v>
      </c>
      <c r="BL1397">
        <v>0</v>
      </c>
      <c r="BM1397">
        <v>138</v>
      </c>
      <c r="BN1397">
        <v>0</v>
      </c>
      <c r="BO1397">
        <v>0</v>
      </c>
      <c r="BP1397">
        <v>87</v>
      </c>
      <c r="BQ1397">
        <v>209</v>
      </c>
      <c r="BR1397">
        <v>0</v>
      </c>
      <c r="BS1397">
        <v>0</v>
      </c>
      <c r="BT1397">
        <v>0</v>
      </c>
      <c r="BU1397">
        <v>296</v>
      </c>
      <c r="BV1397">
        <v>0</v>
      </c>
      <c r="BW1397">
        <v>0</v>
      </c>
      <c r="BX1397">
        <v>102</v>
      </c>
      <c r="BY1397">
        <v>295</v>
      </c>
      <c r="BZ1397">
        <v>0</v>
      </c>
      <c r="CA1397">
        <v>0</v>
      </c>
      <c r="CB1397">
        <v>0</v>
      </c>
      <c r="CC1397">
        <v>397</v>
      </c>
      <c r="CD1397">
        <v>0</v>
      </c>
      <c r="CE1397">
        <v>0</v>
      </c>
      <c r="CF1397">
        <v>186</v>
      </c>
      <c r="CG1397">
        <v>459</v>
      </c>
      <c r="CH1397">
        <v>0</v>
      </c>
      <c r="CI1397">
        <v>0</v>
      </c>
      <c r="CJ1397">
        <v>0</v>
      </c>
      <c r="CK1397">
        <v>645</v>
      </c>
      <c r="CL1397">
        <v>0</v>
      </c>
      <c r="CM1397">
        <v>0</v>
      </c>
      <c r="CN1397">
        <v>123</v>
      </c>
      <c r="CO1397">
        <v>253</v>
      </c>
      <c r="CP1397">
        <v>0</v>
      </c>
      <c r="CQ1397">
        <v>0</v>
      </c>
      <c r="CR1397">
        <v>0</v>
      </c>
      <c r="CS1397">
        <v>376</v>
      </c>
      <c r="CT1397">
        <v>0</v>
      </c>
      <c r="CU1397">
        <v>0</v>
      </c>
      <c r="CV1397">
        <v>390</v>
      </c>
      <c r="CW1397">
        <v>819</v>
      </c>
      <c r="CX1397">
        <v>0</v>
      </c>
      <c r="CY1397">
        <v>0</v>
      </c>
      <c r="CZ1397">
        <v>0</v>
      </c>
      <c r="DA1397">
        <v>1209</v>
      </c>
      <c r="DB1397">
        <v>0</v>
      </c>
      <c r="DC1397">
        <v>0</v>
      </c>
      <c r="DD1397">
        <v>193</v>
      </c>
      <c r="DE1397">
        <v>401</v>
      </c>
      <c r="DF1397">
        <v>0</v>
      </c>
      <c r="DG1397">
        <v>0</v>
      </c>
      <c r="DH1397">
        <v>0</v>
      </c>
      <c r="DI1397">
        <v>594</v>
      </c>
      <c r="DJ1397">
        <v>0</v>
      </c>
      <c r="DK1397">
        <v>0</v>
      </c>
      <c r="DL1397">
        <v>335</v>
      </c>
      <c r="DM1397">
        <v>762</v>
      </c>
      <c r="DN1397">
        <v>0</v>
      </c>
      <c r="DO1397">
        <v>0</v>
      </c>
      <c r="DP1397">
        <v>0</v>
      </c>
      <c r="DQ1397">
        <v>1097</v>
      </c>
      <c r="DR1397">
        <v>0</v>
      </c>
      <c r="DS1397">
        <v>0</v>
      </c>
      <c r="DT1397">
        <v>119</v>
      </c>
      <c r="DU1397">
        <v>7.0416000000000006E-2</v>
      </c>
      <c r="DV1397">
        <v>1780</v>
      </c>
      <c r="DW1397">
        <v>0</v>
      </c>
      <c r="DX1397">
        <v>0</v>
      </c>
      <c r="DY1397" s="4">
        <v>47057</v>
      </c>
      <c r="DZ1397" s="3" t="s">
        <v>5958</v>
      </c>
      <c r="EA1397">
        <v>802</v>
      </c>
      <c r="EB1397">
        <v>0</v>
      </c>
      <c r="EC1397">
        <v>5328</v>
      </c>
      <c r="ED1397">
        <v>0</v>
      </c>
      <c r="EE1397">
        <v>802</v>
      </c>
      <c r="EF1397">
        <v>5328</v>
      </c>
      <c r="EG1397">
        <v>484.36363599999999</v>
      </c>
      <c r="EH1397">
        <v>1.660000000000000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08</v>
      </c>
      <c r="F1398" s="3" t="s">
        <v>1409</v>
      </c>
      <c r="G1398" s="3" t="s">
        <v>1657</v>
      </c>
      <c r="H1398" s="3" t="s">
        <v>1658</v>
      </c>
      <c r="I1398" s="3" t="s">
        <v>200</v>
      </c>
      <c r="J1398" s="3" t="s">
        <v>201</v>
      </c>
      <c r="K1398" s="3" t="s">
        <v>1570</v>
      </c>
      <c r="L1398" s="3" t="s">
        <v>1569</v>
      </c>
      <c r="M1398" s="3" t="s">
        <v>349</v>
      </c>
      <c r="N1398" s="3" t="s">
        <v>970</v>
      </c>
      <c r="O1398">
        <v>5</v>
      </c>
      <c r="P1398" s="3" t="s">
        <v>3706</v>
      </c>
      <c r="Q1398" s="3" t="s">
        <v>3706</v>
      </c>
      <c r="R1398" s="3" t="s">
        <v>3706</v>
      </c>
      <c r="S1398" s="3" t="s">
        <v>694</v>
      </c>
      <c r="T1398" s="3" t="s">
        <v>1994</v>
      </c>
      <c r="U1398" s="3" t="s">
        <v>492</v>
      </c>
      <c r="V1398" s="3" t="s">
        <v>642</v>
      </c>
      <c r="W1398" s="3" t="s">
        <v>695</v>
      </c>
      <c r="X1398" s="3" t="s">
        <v>696</v>
      </c>
      <c r="Y1398" s="3" t="s">
        <v>355</v>
      </c>
      <c r="Z1398" s="3" t="s">
        <v>371</v>
      </c>
      <c r="AA1398" s="3" t="s">
        <v>35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5.55</v>
      </c>
      <c r="DV1398">
        <v>0</v>
      </c>
      <c r="DW1398">
        <v>0</v>
      </c>
      <c r="DX1398">
        <v>0</v>
      </c>
      <c r="DY1398" s="4">
        <v>46660</v>
      </c>
      <c r="DZ1398" s="3" t="s">
        <v>5958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08</v>
      </c>
      <c r="F1399" s="3" t="s">
        <v>1409</v>
      </c>
      <c r="G1399" s="3" t="s">
        <v>1657</v>
      </c>
      <c r="H1399" s="3" t="s">
        <v>1658</v>
      </c>
      <c r="I1399" s="3" t="s">
        <v>295</v>
      </c>
      <c r="J1399" s="3" t="s">
        <v>296</v>
      </c>
      <c r="K1399" s="3" t="s">
        <v>1570</v>
      </c>
      <c r="L1399" s="3" t="s">
        <v>1569</v>
      </c>
      <c r="M1399" s="3" t="s">
        <v>349</v>
      </c>
      <c r="N1399" s="3" t="s">
        <v>970</v>
      </c>
      <c r="O1399">
        <v>5</v>
      </c>
      <c r="P1399" s="3" t="s">
        <v>3706</v>
      </c>
      <c r="Q1399" s="3" t="s">
        <v>3706</v>
      </c>
      <c r="R1399" s="3" t="s">
        <v>3706</v>
      </c>
      <c r="S1399" s="3" t="s">
        <v>624</v>
      </c>
      <c r="T1399" s="3" t="s">
        <v>2116</v>
      </c>
      <c r="U1399" s="3" t="s">
        <v>363</v>
      </c>
      <c r="V1399" s="3" t="s">
        <v>352</v>
      </c>
      <c r="W1399" s="3" t="s">
        <v>4882</v>
      </c>
      <c r="X1399" s="3" t="s">
        <v>4883</v>
      </c>
      <c r="Y1399" s="3" t="s">
        <v>355</v>
      </c>
      <c r="Z1399" s="3" t="s">
        <v>4100</v>
      </c>
      <c r="AA1399" s="3" t="s">
        <v>356</v>
      </c>
      <c r="AB1399">
        <v>0</v>
      </c>
      <c r="AC1399">
        <v>0</v>
      </c>
      <c r="AD1399">
        <v>4</v>
      </c>
      <c r="AE1399">
        <v>0</v>
      </c>
      <c r="AF1399">
        <v>0</v>
      </c>
      <c r="AG1399">
        <v>4</v>
      </c>
      <c r="AH1399">
        <v>0</v>
      </c>
      <c r="AI1399">
        <v>0</v>
      </c>
      <c r="AJ1399">
        <v>0</v>
      </c>
      <c r="AK1399">
        <v>0</v>
      </c>
      <c r="AL1399">
        <v>1</v>
      </c>
      <c r="AM1399">
        <v>0</v>
      </c>
      <c r="AN1399">
        <v>0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16</v>
      </c>
      <c r="AU1399">
        <v>0</v>
      </c>
      <c r="AV1399">
        <v>0</v>
      </c>
      <c r="AW1399">
        <v>16</v>
      </c>
      <c r="AX1399">
        <v>0</v>
      </c>
      <c r="AY1399">
        <v>0</v>
      </c>
      <c r="AZ1399">
        <v>0</v>
      </c>
      <c r="BA1399">
        <v>0</v>
      </c>
      <c r="BB1399">
        <v>18</v>
      </c>
      <c r="BC1399">
        <v>0</v>
      </c>
      <c r="BD1399">
        <v>0</v>
      </c>
      <c r="BE1399">
        <v>18</v>
      </c>
      <c r="BF1399">
        <v>0</v>
      </c>
      <c r="BG1399">
        <v>0</v>
      </c>
      <c r="BH1399">
        <v>0</v>
      </c>
      <c r="BI1399">
        <v>0</v>
      </c>
      <c r="BJ1399">
        <v>1</v>
      </c>
      <c r="BK1399">
        <v>0</v>
      </c>
      <c r="BL1399">
        <v>0</v>
      </c>
      <c r="BM1399">
        <v>1</v>
      </c>
      <c r="BN1399">
        <v>0</v>
      </c>
      <c r="BO1399">
        <v>0</v>
      </c>
      <c r="BP1399">
        <v>0</v>
      </c>
      <c r="BQ1399">
        <v>0</v>
      </c>
      <c r="BR1399">
        <v>5</v>
      </c>
      <c r="BS1399">
        <v>0</v>
      </c>
      <c r="BT1399">
        <v>0</v>
      </c>
      <c r="BU1399">
        <v>5</v>
      </c>
      <c r="BV1399">
        <v>0</v>
      </c>
      <c r="BW1399">
        <v>0</v>
      </c>
      <c r="BX1399">
        <v>0</v>
      </c>
      <c r="BY1399">
        <v>0</v>
      </c>
      <c r="BZ1399">
        <v>5</v>
      </c>
      <c r="CA1399">
        <v>0</v>
      </c>
      <c r="CB1399">
        <v>0</v>
      </c>
      <c r="CC1399">
        <v>5</v>
      </c>
      <c r="CD1399">
        <v>0</v>
      </c>
      <c r="CE1399">
        <v>0</v>
      </c>
      <c r="CF1399">
        <v>0</v>
      </c>
      <c r="CG1399">
        <v>0</v>
      </c>
      <c r="CH1399">
        <v>1</v>
      </c>
      <c r="CI1399">
        <v>0</v>
      </c>
      <c r="CJ1399">
        <v>0</v>
      </c>
      <c r="CK1399">
        <v>1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3</v>
      </c>
      <c r="CY1399">
        <v>0</v>
      </c>
      <c r="CZ1399">
        <v>0</v>
      </c>
      <c r="DA1399">
        <v>3</v>
      </c>
      <c r="DB1399">
        <v>0</v>
      </c>
      <c r="DC1399">
        <v>0</v>
      </c>
      <c r="DD1399">
        <v>0</v>
      </c>
      <c r="DE1399">
        <v>0</v>
      </c>
      <c r="DF1399">
        <v>1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7</v>
      </c>
      <c r="DU1399">
        <v>32.654400000000003</v>
      </c>
      <c r="DV1399">
        <v>0</v>
      </c>
      <c r="DW1399">
        <v>0</v>
      </c>
      <c r="DX1399">
        <v>0</v>
      </c>
      <c r="DY1399" s="4">
        <v>46265</v>
      </c>
      <c r="DZ1399" s="3" t="s">
        <v>5958</v>
      </c>
      <c r="EA1399">
        <v>7</v>
      </c>
      <c r="EB1399">
        <v>0</v>
      </c>
      <c r="EC1399">
        <v>55</v>
      </c>
      <c r="ED1399">
        <v>0</v>
      </c>
      <c r="EE1399">
        <v>7</v>
      </c>
      <c r="EF1399">
        <v>55</v>
      </c>
      <c r="EG1399">
        <v>5.5</v>
      </c>
      <c r="EH1399">
        <v>1.2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578</v>
      </c>
      <c r="F1400" s="3" t="s">
        <v>1579</v>
      </c>
      <c r="G1400" s="3" t="s">
        <v>1580</v>
      </c>
      <c r="H1400" s="3" t="s">
        <v>105</v>
      </c>
      <c r="I1400" s="3" t="s">
        <v>151</v>
      </c>
      <c r="J1400" s="3" t="s">
        <v>152</v>
      </c>
      <c r="K1400" s="3" t="s">
        <v>1570</v>
      </c>
      <c r="L1400" s="3" t="s">
        <v>1569</v>
      </c>
      <c r="M1400" s="3" t="s">
        <v>349</v>
      </c>
      <c r="N1400" s="3" t="s">
        <v>970</v>
      </c>
      <c r="O1400">
        <v>5</v>
      </c>
      <c r="P1400" s="3" t="s">
        <v>3706</v>
      </c>
      <c r="Q1400" s="3" t="s">
        <v>3706</v>
      </c>
      <c r="R1400" s="3" t="s">
        <v>3706</v>
      </c>
      <c r="S1400" s="3" t="s">
        <v>844</v>
      </c>
      <c r="T1400" s="3" t="s">
        <v>2216</v>
      </c>
      <c r="U1400" s="3" t="s">
        <v>492</v>
      </c>
      <c r="V1400" s="3" t="s">
        <v>642</v>
      </c>
      <c r="W1400" s="3" t="s">
        <v>643</v>
      </c>
      <c r="X1400" s="3" t="s">
        <v>643</v>
      </c>
      <c r="Y1400" s="3" t="s">
        <v>355</v>
      </c>
      <c r="Z1400" s="3" t="s">
        <v>4100</v>
      </c>
      <c r="AA1400" s="3" t="s">
        <v>356</v>
      </c>
      <c r="AB1400">
        <v>0</v>
      </c>
      <c r="AC1400">
        <v>0</v>
      </c>
      <c r="AD1400">
        <v>50</v>
      </c>
      <c r="AE1400">
        <v>0</v>
      </c>
      <c r="AF1400">
        <v>0</v>
      </c>
      <c r="AG1400">
        <v>50</v>
      </c>
      <c r="AH1400">
        <v>0</v>
      </c>
      <c r="AI1400">
        <v>0</v>
      </c>
      <c r="AJ1400">
        <v>0</v>
      </c>
      <c r="AK1400">
        <v>0</v>
      </c>
      <c r="AL1400">
        <v>67</v>
      </c>
      <c r="AM1400">
        <v>0</v>
      </c>
      <c r="AN1400">
        <v>0</v>
      </c>
      <c r="AO1400">
        <v>67</v>
      </c>
      <c r="AP1400">
        <v>0</v>
      </c>
      <c r="AQ1400">
        <v>0</v>
      </c>
      <c r="AR1400">
        <v>0</v>
      </c>
      <c r="AS1400">
        <v>0</v>
      </c>
      <c r="AT1400">
        <v>43</v>
      </c>
      <c r="AU1400">
        <v>0</v>
      </c>
      <c r="AV1400">
        <v>0</v>
      </c>
      <c r="AW1400">
        <v>43</v>
      </c>
      <c r="AX1400">
        <v>0</v>
      </c>
      <c r="AY1400">
        <v>0</v>
      </c>
      <c r="AZ1400">
        <v>0</v>
      </c>
      <c r="BA1400">
        <v>0</v>
      </c>
      <c r="BB1400">
        <v>59</v>
      </c>
      <c r="BC1400">
        <v>0</v>
      </c>
      <c r="BD1400">
        <v>0</v>
      </c>
      <c r="BE1400">
        <v>59</v>
      </c>
      <c r="BF1400">
        <v>0</v>
      </c>
      <c r="BG1400">
        <v>0</v>
      </c>
      <c r="BH1400">
        <v>0</v>
      </c>
      <c r="BI1400">
        <v>0</v>
      </c>
      <c r="BJ1400">
        <v>40</v>
      </c>
      <c r="BK1400">
        <v>0</v>
      </c>
      <c r="BL1400">
        <v>0</v>
      </c>
      <c r="BM1400">
        <v>40</v>
      </c>
      <c r="BN1400">
        <v>0</v>
      </c>
      <c r="BO1400">
        <v>0</v>
      </c>
      <c r="BP1400">
        <v>0</v>
      </c>
      <c r="BQ1400">
        <v>0</v>
      </c>
      <c r="BR1400">
        <v>29</v>
      </c>
      <c r="BS1400">
        <v>0</v>
      </c>
      <c r="BT1400">
        <v>0</v>
      </c>
      <c r="BU1400">
        <v>29</v>
      </c>
      <c r="BV1400">
        <v>0</v>
      </c>
      <c r="BW1400">
        <v>0</v>
      </c>
      <c r="BX1400">
        <v>0</v>
      </c>
      <c r="BY1400">
        <v>0</v>
      </c>
      <c r="BZ1400">
        <v>57</v>
      </c>
      <c r="CA1400">
        <v>0</v>
      </c>
      <c r="CB1400">
        <v>0</v>
      </c>
      <c r="CC1400">
        <v>57</v>
      </c>
      <c r="CD1400">
        <v>0</v>
      </c>
      <c r="CE1400">
        <v>0</v>
      </c>
      <c r="CF1400">
        <v>0</v>
      </c>
      <c r="CG1400">
        <v>0</v>
      </c>
      <c r="CH1400">
        <v>109</v>
      </c>
      <c r="CI1400">
        <v>0</v>
      </c>
      <c r="CJ1400">
        <v>0</v>
      </c>
      <c r="CK1400">
        <v>109</v>
      </c>
      <c r="CL1400">
        <v>0</v>
      </c>
      <c r="CM1400">
        <v>0</v>
      </c>
      <c r="CN1400">
        <v>0</v>
      </c>
      <c r="CO1400">
        <v>0</v>
      </c>
      <c r="CP1400">
        <v>52</v>
      </c>
      <c r="CQ1400">
        <v>0</v>
      </c>
      <c r="CR1400">
        <v>0</v>
      </c>
      <c r="CS1400">
        <v>52</v>
      </c>
      <c r="CT1400">
        <v>0</v>
      </c>
      <c r="CU1400">
        <v>0</v>
      </c>
      <c r="CV1400">
        <v>0</v>
      </c>
      <c r="CW1400">
        <v>0</v>
      </c>
      <c r="CX1400">
        <v>47</v>
      </c>
      <c r="CY1400">
        <v>0</v>
      </c>
      <c r="CZ1400">
        <v>0</v>
      </c>
      <c r="DA1400">
        <v>47</v>
      </c>
      <c r="DB1400">
        <v>0</v>
      </c>
      <c r="DC1400">
        <v>0</v>
      </c>
      <c r="DD1400">
        <v>0</v>
      </c>
      <c r="DE1400">
        <v>0</v>
      </c>
      <c r="DF1400">
        <v>96</v>
      </c>
      <c r="DG1400">
        <v>0</v>
      </c>
      <c r="DH1400">
        <v>0</v>
      </c>
      <c r="DI1400">
        <v>96</v>
      </c>
      <c r="DJ1400">
        <v>0</v>
      </c>
      <c r="DK1400">
        <v>0</v>
      </c>
      <c r="DL1400">
        <v>0</v>
      </c>
      <c r="DM1400">
        <v>0</v>
      </c>
      <c r="DN1400">
        <v>58</v>
      </c>
      <c r="DO1400">
        <v>0</v>
      </c>
      <c r="DP1400">
        <v>0</v>
      </c>
      <c r="DQ1400">
        <v>58</v>
      </c>
      <c r="DR1400">
        <v>0</v>
      </c>
      <c r="DS1400">
        <v>0</v>
      </c>
      <c r="DT1400">
        <v>113</v>
      </c>
      <c r="DU1400">
        <v>1.20509</v>
      </c>
      <c r="DV1400">
        <v>0</v>
      </c>
      <c r="DW1400">
        <v>0</v>
      </c>
      <c r="DX1400">
        <v>0</v>
      </c>
      <c r="DY1400" s="4">
        <v>46477</v>
      </c>
      <c r="DZ1400" s="3" t="s">
        <v>5958</v>
      </c>
      <c r="EA1400">
        <v>55</v>
      </c>
      <c r="EB1400">
        <v>0</v>
      </c>
      <c r="EC1400">
        <v>707</v>
      </c>
      <c r="ED1400">
        <v>0</v>
      </c>
      <c r="EE1400">
        <v>55</v>
      </c>
      <c r="EF1400">
        <v>707</v>
      </c>
      <c r="EG1400">
        <v>58.916666999999997</v>
      </c>
      <c r="EH1400">
        <v>0.9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08</v>
      </c>
      <c r="F1401" s="3" t="s">
        <v>1409</v>
      </c>
      <c r="G1401" s="3" t="s">
        <v>1503</v>
      </c>
      <c r="H1401" s="3" t="s">
        <v>1504</v>
      </c>
      <c r="I1401" s="3" t="s">
        <v>49</v>
      </c>
      <c r="J1401" s="3" t="s">
        <v>50</v>
      </c>
      <c r="K1401" s="3" t="s">
        <v>1505</v>
      </c>
      <c r="L1401" s="3" t="s">
        <v>1506</v>
      </c>
      <c r="M1401" s="3" t="s">
        <v>349</v>
      </c>
      <c r="N1401" s="3" t="s">
        <v>970</v>
      </c>
      <c r="O1401">
        <v>5</v>
      </c>
      <c r="P1401" s="3" t="s">
        <v>3706</v>
      </c>
      <c r="Q1401" s="3" t="s">
        <v>3706</v>
      </c>
      <c r="R1401" s="3" t="s">
        <v>3706</v>
      </c>
      <c r="S1401" s="3" t="s">
        <v>1509</v>
      </c>
      <c r="T1401" s="3" t="s">
        <v>3005</v>
      </c>
      <c r="U1401" s="3" t="s">
        <v>667</v>
      </c>
      <c r="V1401" s="3" t="s">
        <v>642</v>
      </c>
      <c r="W1401" s="3" t="s">
        <v>668</v>
      </c>
      <c r="X1401" s="3" t="s">
        <v>669</v>
      </c>
      <c r="Y1401" s="3" t="s">
        <v>394</v>
      </c>
      <c r="Z1401" s="3" t="s">
        <v>4101</v>
      </c>
      <c r="AA1401" s="3" t="s">
        <v>35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2</v>
      </c>
      <c r="CA1401">
        <v>0</v>
      </c>
      <c r="CB1401">
        <v>0</v>
      </c>
      <c r="CC1401">
        <v>2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120</v>
      </c>
      <c r="DV1401">
        <v>0</v>
      </c>
      <c r="DW1401">
        <v>0</v>
      </c>
      <c r="DX1401">
        <v>0</v>
      </c>
      <c r="DY1401" s="4">
        <v>46691</v>
      </c>
      <c r="DZ1401" s="3" t="s">
        <v>5958</v>
      </c>
      <c r="EA1401">
        <v>1</v>
      </c>
      <c r="EB1401">
        <v>0</v>
      </c>
      <c r="EC1401">
        <v>2</v>
      </c>
      <c r="ED1401">
        <v>0</v>
      </c>
      <c r="EE1401">
        <v>1</v>
      </c>
      <c r="EF1401">
        <v>2</v>
      </c>
      <c r="EG1401">
        <v>2</v>
      </c>
      <c r="EH1401">
        <v>0.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964</v>
      </c>
      <c r="F1402" s="3" t="s">
        <v>965</v>
      </c>
      <c r="G1402" s="3" t="s">
        <v>966</v>
      </c>
      <c r="H1402" s="3" t="s">
        <v>101</v>
      </c>
      <c r="I1402" s="3" t="s">
        <v>100</v>
      </c>
      <c r="J1402" s="3" t="s">
        <v>101</v>
      </c>
      <c r="K1402" s="3" t="s">
        <v>967</v>
      </c>
      <c r="L1402" s="3" t="s">
        <v>968</v>
      </c>
      <c r="M1402" s="3" t="s">
        <v>349</v>
      </c>
      <c r="N1402" s="3" t="s">
        <v>969</v>
      </c>
      <c r="O1402">
        <v>5</v>
      </c>
      <c r="P1402" s="3" t="s">
        <v>3706</v>
      </c>
      <c r="Q1402" s="3" t="s">
        <v>3706</v>
      </c>
      <c r="R1402" s="3" t="s">
        <v>3706</v>
      </c>
      <c r="S1402" s="3" t="s">
        <v>1122</v>
      </c>
      <c r="T1402" s="3" t="s">
        <v>3235</v>
      </c>
      <c r="U1402" s="3" t="s">
        <v>667</v>
      </c>
      <c r="V1402" s="3" t="s">
        <v>642</v>
      </c>
      <c r="W1402" s="3" t="s">
        <v>643</v>
      </c>
      <c r="X1402" s="3" t="s">
        <v>643</v>
      </c>
      <c r="Y1402" s="3" t="s">
        <v>394</v>
      </c>
      <c r="Z1402" s="3" t="s">
        <v>371</v>
      </c>
      <c r="AA1402" s="3" t="s">
        <v>356</v>
      </c>
      <c r="AB1402">
        <v>0</v>
      </c>
      <c r="AC1402">
        <v>1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1</v>
      </c>
      <c r="AK1402">
        <v>1</v>
      </c>
      <c r="AL1402">
        <v>0</v>
      </c>
      <c r="AM1402">
        <v>0</v>
      </c>
      <c r="AN1402">
        <v>0</v>
      </c>
      <c r="AO1402">
        <v>2</v>
      </c>
      <c r="AP1402">
        <v>0</v>
      </c>
      <c r="AQ1402">
        <v>0</v>
      </c>
      <c r="AR1402">
        <v>1</v>
      </c>
      <c r="AS1402">
        <v>2</v>
      </c>
      <c r="AT1402">
        <v>0</v>
      </c>
      <c r="AU1402">
        <v>0</v>
      </c>
      <c r="AV1402">
        <v>0</v>
      </c>
      <c r="AW1402">
        <v>3</v>
      </c>
      <c r="AX1402">
        <v>0</v>
      </c>
      <c r="AY1402">
        <v>0</v>
      </c>
      <c r="AZ1402">
        <v>0</v>
      </c>
      <c r="BA1402">
        <v>5</v>
      </c>
      <c r="BB1402">
        <v>1</v>
      </c>
      <c r="BC1402">
        <v>0</v>
      </c>
      <c r="BD1402">
        <v>0</v>
      </c>
      <c r="BE1402">
        <v>6</v>
      </c>
      <c r="BF1402">
        <v>0</v>
      </c>
      <c r="BG1402">
        <v>0</v>
      </c>
      <c r="BH1402">
        <v>0</v>
      </c>
      <c r="BI1402">
        <v>2</v>
      </c>
      <c r="BJ1402">
        <v>1</v>
      </c>
      <c r="BK1402">
        <v>0</v>
      </c>
      <c r="BL1402">
        <v>0</v>
      </c>
      <c r="BM1402">
        <v>3</v>
      </c>
      <c r="BN1402">
        <v>0</v>
      </c>
      <c r="BO1402">
        <v>0</v>
      </c>
      <c r="BP1402">
        <v>0</v>
      </c>
      <c r="BQ1402">
        <v>4</v>
      </c>
      <c r="BR1402">
        <v>0</v>
      </c>
      <c r="BS1402">
        <v>0</v>
      </c>
      <c r="BT1402">
        <v>0</v>
      </c>
      <c r="BU1402">
        <v>4</v>
      </c>
      <c r="BV1402">
        <v>0</v>
      </c>
      <c r="BW1402">
        <v>0</v>
      </c>
      <c r="BX1402">
        <v>0</v>
      </c>
      <c r="BY1402">
        <v>2</v>
      </c>
      <c r="BZ1402">
        <v>1</v>
      </c>
      <c r="CA1402">
        <v>0</v>
      </c>
      <c r="CB1402">
        <v>0</v>
      </c>
      <c r="CC1402">
        <v>3</v>
      </c>
      <c r="CD1402">
        <v>0</v>
      </c>
      <c r="CE1402">
        <v>0</v>
      </c>
      <c r="CF1402">
        <v>0</v>
      </c>
      <c r="CG1402">
        <v>1</v>
      </c>
      <c r="CH1402">
        <v>1</v>
      </c>
      <c r="CI1402">
        <v>0</v>
      </c>
      <c r="CJ1402">
        <v>0</v>
      </c>
      <c r="CK1402">
        <v>2</v>
      </c>
      <c r="CL1402">
        <v>0</v>
      </c>
      <c r="CM1402">
        <v>0</v>
      </c>
      <c r="CN1402">
        <v>0</v>
      </c>
      <c r="CO1402">
        <v>2</v>
      </c>
      <c r="CP1402">
        <v>1</v>
      </c>
      <c r="CQ1402">
        <v>0</v>
      </c>
      <c r="CR1402">
        <v>0</v>
      </c>
      <c r="CS1402">
        <v>3</v>
      </c>
      <c r="CT1402">
        <v>0</v>
      </c>
      <c r="CU1402">
        <v>0</v>
      </c>
      <c r="CV1402">
        <v>0</v>
      </c>
      <c r="CW1402">
        <v>4</v>
      </c>
      <c r="CX1402">
        <v>1</v>
      </c>
      <c r="CY1402">
        <v>0</v>
      </c>
      <c r="CZ1402">
        <v>0</v>
      </c>
      <c r="DA1402">
        <v>5</v>
      </c>
      <c r="DB1402">
        <v>0</v>
      </c>
      <c r="DC1402">
        <v>0</v>
      </c>
      <c r="DD1402">
        <v>0</v>
      </c>
      <c r="DE1402">
        <v>3</v>
      </c>
      <c r="DF1402">
        <v>0</v>
      </c>
      <c r="DG1402">
        <v>0</v>
      </c>
      <c r="DH1402">
        <v>0</v>
      </c>
      <c r="DI1402">
        <v>3</v>
      </c>
      <c r="DJ1402">
        <v>0</v>
      </c>
      <c r="DK1402">
        <v>0</v>
      </c>
      <c r="DL1402">
        <v>0</v>
      </c>
      <c r="DM1402">
        <v>4</v>
      </c>
      <c r="DN1402">
        <v>0</v>
      </c>
      <c r="DO1402">
        <v>0</v>
      </c>
      <c r="DP1402">
        <v>0</v>
      </c>
      <c r="DQ1402">
        <v>4</v>
      </c>
      <c r="DR1402">
        <v>0</v>
      </c>
      <c r="DS1402">
        <v>0</v>
      </c>
      <c r="DT1402">
        <v>8</v>
      </c>
      <c r="DU1402">
        <v>112.5</v>
      </c>
      <c r="DV1402">
        <v>5</v>
      </c>
      <c r="DW1402">
        <v>0</v>
      </c>
      <c r="DX1402">
        <v>5</v>
      </c>
      <c r="DY1402" s="4">
        <v>47453</v>
      </c>
      <c r="DZ1402" s="3" t="s">
        <v>5958</v>
      </c>
      <c r="EA1402">
        <v>4</v>
      </c>
      <c r="EB1402">
        <v>0</v>
      </c>
      <c r="EC1402">
        <v>39</v>
      </c>
      <c r="ED1402">
        <v>0</v>
      </c>
      <c r="EE1402">
        <v>4</v>
      </c>
      <c r="EF1402">
        <v>39</v>
      </c>
      <c r="EG1402">
        <v>3.25</v>
      </c>
      <c r="EH1402">
        <v>1.2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08</v>
      </c>
      <c r="F1403" s="3" t="s">
        <v>1409</v>
      </c>
      <c r="G1403" s="3" t="s">
        <v>1717</v>
      </c>
      <c r="H1403" s="3" t="s">
        <v>1718</v>
      </c>
      <c r="I1403" s="3" t="s">
        <v>72</v>
      </c>
      <c r="J1403" s="3" t="s">
        <v>73</v>
      </c>
      <c r="K1403" s="3" t="s">
        <v>1505</v>
      </c>
      <c r="L1403" s="3" t="s">
        <v>1506</v>
      </c>
      <c r="M1403" s="3" t="s">
        <v>349</v>
      </c>
      <c r="N1403" s="3" t="s">
        <v>970</v>
      </c>
      <c r="O1403">
        <v>5</v>
      </c>
      <c r="P1403" s="3" t="s">
        <v>3706</v>
      </c>
      <c r="Q1403" s="3" t="s">
        <v>3706</v>
      </c>
      <c r="R1403" s="3" t="s">
        <v>3706</v>
      </c>
      <c r="S1403" s="3" t="s">
        <v>1736</v>
      </c>
      <c r="T1403" s="3" t="s">
        <v>3387</v>
      </c>
      <c r="U1403" s="3" t="s">
        <v>492</v>
      </c>
      <c r="V1403" s="3" t="s">
        <v>642</v>
      </c>
      <c r="W1403" s="3" t="s">
        <v>643</v>
      </c>
      <c r="X1403" s="3" t="s">
        <v>643</v>
      </c>
      <c r="Y1403" s="3" t="s">
        <v>394</v>
      </c>
      <c r="Z1403" s="3" t="s">
        <v>4101</v>
      </c>
      <c r="AA1403" s="3" t="s">
        <v>35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50</v>
      </c>
      <c r="CQ1403">
        <v>0</v>
      </c>
      <c r="CR1403">
        <v>0</v>
      </c>
      <c r="CS1403">
        <v>50</v>
      </c>
      <c r="CT1403">
        <v>0</v>
      </c>
      <c r="CU1403">
        <v>0</v>
      </c>
      <c r="CV1403">
        <v>0</v>
      </c>
      <c r="CW1403">
        <v>0</v>
      </c>
      <c r="CX1403">
        <v>10</v>
      </c>
      <c r="CY1403">
        <v>0</v>
      </c>
      <c r="CZ1403">
        <v>0</v>
      </c>
      <c r="DA1403">
        <v>10</v>
      </c>
      <c r="DB1403">
        <v>0</v>
      </c>
      <c r="DC1403">
        <v>0</v>
      </c>
      <c r="DD1403">
        <v>0</v>
      </c>
      <c r="DE1403">
        <v>0</v>
      </c>
      <c r="DF1403">
        <v>15</v>
      </c>
      <c r="DG1403">
        <v>0</v>
      </c>
      <c r="DH1403">
        <v>0</v>
      </c>
      <c r="DI1403">
        <v>15</v>
      </c>
      <c r="DJ1403">
        <v>0</v>
      </c>
      <c r="DK1403">
        <v>0</v>
      </c>
      <c r="DL1403">
        <v>0</v>
      </c>
      <c r="DM1403">
        <v>0</v>
      </c>
      <c r="DN1403">
        <v>20</v>
      </c>
      <c r="DO1403">
        <v>0</v>
      </c>
      <c r="DP1403">
        <v>0</v>
      </c>
      <c r="DQ1403">
        <v>20</v>
      </c>
      <c r="DR1403">
        <v>0</v>
      </c>
      <c r="DS1403">
        <v>0</v>
      </c>
      <c r="DT1403">
        <v>25</v>
      </c>
      <c r="DU1403">
        <v>1.6875</v>
      </c>
      <c r="DV1403">
        <v>0</v>
      </c>
      <c r="DW1403">
        <v>0</v>
      </c>
      <c r="DX1403">
        <v>0</v>
      </c>
      <c r="DY1403" s="4">
        <v>46022</v>
      </c>
      <c r="DZ1403" s="3" t="s">
        <v>5958</v>
      </c>
      <c r="EA1403">
        <v>5</v>
      </c>
      <c r="EB1403">
        <v>0</v>
      </c>
      <c r="EC1403">
        <v>95</v>
      </c>
      <c r="ED1403">
        <v>0</v>
      </c>
      <c r="EE1403">
        <v>5</v>
      </c>
      <c r="EF1403">
        <v>95</v>
      </c>
      <c r="EG1403">
        <v>23.75</v>
      </c>
      <c r="EH1403">
        <v>0.2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08</v>
      </c>
      <c r="F1404" s="3" t="s">
        <v>1409</v>
      </c>
      <c r="G1404" s="3" t="s">
        <v>1503</v>
      </c>
      <c r="H1404" s="3" t="s">
        <v>1504</v>
      </c>
      <c r="I1404" s="3" t="s">
        <v>219</v>
      </c>
      <c r="J1404" s="3" t="s">
        <v>220</v>
      </c>
      <c r="K1404" s="3" t="s">
        <v>1570</v>
      </c>
      <c r="L1404" s="3" t="s">
        <v>1569</v>
      </c>
      <c r="M1404" s="3" t="s">
        <v>349</v>
      </c>
      <c r="N1404" s="3" t="s">
        <v>970</v>
      </c>
      <c r="O1404">
        <v>5</v>
      </c>
      <c r="P1404" s="3" t="s">
        <v>3706</v>
      </c>
      <c r="Q1404" s="3" t="s">
        <v>3706</v>
      </c>
      <c r="R1404" s="3" t="s">
        <v>3706</v>
      </c>
      <c r="S1404" s="3" t="s">
        <v>466</v>
      </c>
      <c r="T1404" s="3" t="s">
        <v>2546</v>
      </c>
      <c r="U1404" s="3" t="s">
        <v>431</v>
      </c>
      <c r="V1404" s="3" t="s">
        <v>352</v>
      </c>
      <c r="W1404" s="3" t="s">
        <v>352</v>
      </c>
      <c r="X1404" s="3" t="s">
        <v>4881</v>
      </c>
      <c r="Y1404" s="3" t="s">
        <v>355</v>
      </c>
      <c r="Z1404" s="3" t="s">
        <v>371</v>
      </c>
      <c r="AA1404" s="3" t="s">
        <v>356</v>
      </c>
      <c r="AB1404">
        <v>0</v>
      </c>
      <c r="AC1404">
        <v>2</v>
      </c>
      <c r="AD1404">
        <v>0</v>
      </c>
      <c r="AE1404">
        <v>0</v>
      </c>
      <c r="AF1404">
        <v>0</v>
      </c>
      <c r="AG1404">
        <v>2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1</v>
      </c>
      <c r="BA1404">
        <v>0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3</v>
      </c>
      <c r="BR1404">
        <v>0</v>
      </c>
      <c r="BS1404">
        <v>0</v>
      </c>
      <c r="BT1404">
        <v>0</v>
      </c>
      <c r="BU1404">
        <v>3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1</v>
      </c>
      <c r="DF1404">
        <v>0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1</v>
      </c>
      <c r="DN1404">
        <v>0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4</v>
      </c>
      <c r="DU1404">
        <v>3.576867</v>
      </c>
      <c r="DV1404">
        <v>0</v>
      </c>
      <c r="DW1404">
        <v>0</v>
      </c>
      <c r="DX1404">
        <v>0</v>
      </c>
      <c r="DY1404" s="4">
        <v>46630</v>
      </c>
      <c r="DZ1404" s="3" t="s">
        <v>5958</v>
      </c>
      <c r="EA1404">
        <v>3</v>
      </c>
      <c r="EB1404">
        <v>0</v>
      </c>
      <c r="EC1404">
        <v>8</v>
      </c>
      <c r="ED1404">
        <v>0</v>
      </c>
      <c r="EE1404">
        <v>3</v>
      </c>
      <c r="EF1404">
        <v>8</v>
      </c>
      <c r="EG1404">
        <v>1.6</v>
      </c>
      <c r="EH1404">
        <v>1.88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08</v>
      </c>
      <c r="F1405" s="3" t="s">
        <v>1409</v>
      </c>
      <c r="G1405" s="3" t="s">
        <v>1503</v>
      </c>
      <c r="H1405" s="3" t="s">
        <v>1504</v>
      </c>
      <c r="I1405" s="3" t="s">
        <v>139</v>
      </c>
      <c r="J1405" s="3" t="s">
        <v>140</v>
      </c>
      <c r="K1405" s="3" t="s">
        <v>1570</v>
      </c>
      <c r="L1405" s="3" t="s">
        <v>1569</v>
      </c>
      <c r="M1405" s="3" t="s">
        <v>349</v>
      </c>
      <c r="N1405" s="3" t="s">
        <v>970</v>
      </c>
      <c r="O1405">
        <v>5</v>
      </c>
      <c r="P1405" s="3" t="s">
        <v>3706</v>
      </c>
      <c r="Q1405" s="3" t="s">
        <v>3706</v>
      </c>
      <c r="R1405" s="3" t="s">
        <v>3706</v>
      </c>
      <c r="S1405" s="3" t="s">
        <v>855</v>
      </c>
      <c r="T1405" s="3" t="s">
        <v>2224</v>
      </c>
      <c r="U1405" s="3" t="s">
        <v>363</v>
      </c>
      <c r="V1405" s="3" t="s">
        <v>352</v>
      </c>
      <c r="W1405" s="3" t="s">
        <v>4882</v>
      </c>
      <c r="X1405" s="3" t="s">
        <v>4883</v>
      </c>
      <c r="Y1405" s="3" t="s">
        <v>355</v>
      </c>
      <c r="Z1405" s="3" t="s">
        <v>4100</v>
      </c>
      <c r="AA1405" s="3" t="s">
        <v>35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2</v>
      </c>
      <c r="DU1405">
        <v>72.990868000000006</v>
      </c>
      <c r="DV1405">
        <v>0</v>
      </c>
      <c r="DW1405">
        <v>0</v>
      </c>
      <c r="DX1405">
        <v>0</v>
      </c>
      <c r="DY1405" s="4">
        <v>46752</v>
      </c>
      <c r="DZ1405" s="3" t="s">
        <v>5958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08</v>
      </c>
      <c r="F1406" s="3" t="s">
        <v>1409</v>
      </c>
      <c r="G1406" s="3" t="s">
        <v>1503</v>
      </c>
      <c r="H1406" s="3" t="s">
        <v>1504</v>
      </c>
      <c r="I1406" s="3" t="s">
        <v>303</v>
      </c>
      <c r="J1406" s="3" t="s">
        <v>304</v>
      </c>
      <c r="K1406" s="3" t="s">
        <v>1570</v>
      </c>
      <c r="L1406" s="3" t="s">
        <v>1569</v>
      </c>
      <c r="M1406" s="3" t="s">
        <v>349</v>
      </c>
      <c r="N1406" s="3" t="s">
        <v>970</v>
      </c>
      <c r="O1406">
        <v>5</v>
      </c>
      <c r="P1406" s="3" t="s">
        <v>3706</v>
      </c>
      <c r="Q1406" s="3" t="s">
        <v>3706</v>
      </c>
      <c r="R1406" s="3" t="s">
        <v>3706</v>
      </c>
      <c r="S1406" s="3" t="s">
        <v>775</v>
      </c>
      <c r="T1406" s="3" t="s">
        <v>2549</v>
      </c>
      <c r="U1406" s="3" t="s">
        <v>492</v>
      </c>
      <c r="V1406" s="3" t="s">
        <v>642</v>
      </c>
      <c r="W1406" s="3" t="s">
        <v>643</v>
      </c>
      <c r="X1406" s="3" t="s">
        <v>643</v>
      </c>
      <c r="Y1406" s="3" t="s">
        <v>355</v>
      </c>
      <c r="Z1406" s="3" t="s">
        <v>4101</v>
      </c>
      <c r="AA1406" s="3" t="s">
        <v>356</v>
      </c>
      <c r="AB1406">
        <v>0</v>
      </c>
      <c r="AC1406">
        <v>178</v>
      </c>
      <c r="AD1406">
        <v>28</v>
      </c>
      <c r="AE1406">
        <v>0</v>
      </c>
      <c r="AF1406">
        <v>0</v>
      </c>
      <c r="AG1406">
        <v>206</v>
      </c>
      <c r="AH1406">
        <v>0</v>
      </c>
      <c r="AI1406">
        <v>0</v>
      </c>
      <c r="AJ1406">
        <v>0</v>
      </c>
      <c r="AK1406">
        <v>132</v>
      </c>
      <c r="AL1406">
        <v>36</v>
      </c>
      <c r="AM1406">
        <v>0</v>
      </c>
      <c r="AN1406">
        <v>0</v>
      </c>
      <c r="AO1406">
        <v>168</v>
      </c>
      <c r="AP1406">
        <v>0</v>
      </c>
      <c r="AQ1406">
        <v>0</v>
      </c>
      <c r="AR1406">
        <v>0</v>
      </c>
      <c r="AS1406">
        <v>144</v>
      </c>
      <c r="AT1406">
        <v>8</v>
      </c>
      <c r="AU1406">
        <v>0</v>
      </c>
      <c r="AV1406">
        <v>0</v>
      </c>
      <c r="AW1406">
        <v>152</v>
      </c>
      <c r="AX1406">
        <v>0</v>
      </c>
      <c r="AY1406">
        <v>0</v>
      </c>
      <c r="AZ1406">
        <v>0</v>
      </c>
      <c r="BA1406">
        <v>85</v>
      </c>
      <c r="BB1406">
        <v>5</v>
      </c>
      <c r="BC1406">
        <v>0</v>
      </c>
      <c r="BD1406">
        <v>0</v>
      </c>
      <c r="BE1406">
        <v>90</v>
      </c>
      <c r="BF1406">
        <v>0</v>
      </c>
      <c r="BG1406">
        <v>0</v>
      </c>
      <c r="BH1406">
        <v>0</v>
      </c>
      <c r="BI1406">
        <v>161</v>
      </c>
      <c r="BJ1406">
        <v>1</v>
      </c>
      <c r="BK1406">
        <v>0</v>
      </c>
      <c r="BL1406">
        <v>0</v>
      </c>
      <c r="BM1406">
        <v>162</v>
      </c>
      <c r="BN1406">
        <v>0</v>
      </c>
      <c r="BO1406">
        <v>0</v>
      </c>
      <c r="BP1406">
        <v>0</v>
      </c>
      <c r="BQ1406">
        <v>108</v>
      </c>
      <c r="BR1406">
        <v>300</v>
      </c>
      <c r="BS1406">
        <v>0</v>
      </c>
      <c r="BT1406">
        <v>0</v>
      </c>
      <c r="BU1406">
        <v>408</v>
      </c>
      <c r="BV1406">
        <v>0</v>
      </c>
      <c r="BW1406">
        <v>0</v>
      </c>
      <c r="BX1406">
        <v>0</v>
      </c>
      <c r="BY1406">
        <v>105</v>
      </c>
      <c r="BZ1406">
        <v>5</v>
      </c>
      <c r="CA1406">
        <v>0</v>
      </c>
      <c r="CB1406">
        <v>0</v>
      </c>
      <c r="CC1406">
        <v>110</v>
      </c>
      <c r="CD1406">
        <v>0</v>
      </c>
      <c r="CE1406">
        <v>0</v>
      </c>
      <c r="CF1406">
        <v>0</v>
      </c>
      <c r="CG1406">
        <v>98</v>
      </c>
      <c r="CH1406">
        <v>50</v>
      </c>
      <c r="CI1406">
        <v>0</v>
      </c>
      <c r="CJ1406">
        <v>0</v>
      </c>
      <c r="CK1406">
        <v>148</v>
      </c>
      <c r="CL1406">
        <v>0</v>
      </c>
      <c r="CM1406">
        <v>0</v>
      </c>
      <c r="CN1406">
        <v>0</v>
      </c>
      <c r="CO1406">
        <v>139</v>
      </c>
      <c r="CP1406">
        <v>5</v>
      </c>
      <c r="CQ1406">
        <v>0</v>
      </c>
      <c r="CR1406">
        <v>0</v>
      </c>
      <c r="CS1406">
        <v>144</v>
      </c>
      <c r="CT1406">
        <v>0</v>
      </c>
      <c r="CU1406">
        <v>0</v>
      </c>
      <c r="CV1406">
        <v>0</v>
      </c>
      <c r="CW1406">
        <v>176</v>
      </c>
      <c r="CX1406">
        <v>14</v>
      </c>
      <c r="CY1406">
        <v>0</v>
      </c>
      <c r="CZ1406">
        <v>0</v>
      </c>
      <c r="DA1406">
        <v>190</v>
      </c>
      <c r="DB1406">
        <v>0</v>
      </c>
      <c r="DC1406">
        <v>0</v>
      </c>
      <c r="DD1406">
        <v>0</v>
      </c>
      <c r="DE1406">
        <v>89</v>
      </c>
      <c r="DF1406">
        <v>7</v>
      </c>
      <c r="DG1406">
        <v>0</v>
      </c>
      <c r="DH1406">
        <v>0</v>
      </c>
      <c r="DI1406">
        <v>96</v>
      </c>
      <c r="DJ1406">
        <v>0</v>
      </c>
      <c r="DK1406">
        <v>0</v>
      </c>
      <c r="DL1406">
        <v>0</v>
      </c>
      <c r="DM1406">
        <v>249</v>
      </c>
      <c r="DN1406">
        <v>8</v>
      </c>
      <c r="DO1406">
        <v>0</v>
      </c>
      <c r="DP1406">
        <v>0</v>
      </c>
      <c r="DQ1406">
        <v>257</v>
      </c>
      <c r="DR1406">
        <v>0</v>
      </c>
      <c r="DS1406">
        <v>0</v>
      </c>
      <c r="DT1406">
        <v>389</v>
      </c>
      <c r="DU1406">
        <v>0.117062</v>
      </c>
      <c r="DV1406">
        <v>0</v>
      </c>
      <c r="DW1406">
        <v>0</v>
      </c>
      <c r="DX1406">
        <v>0</v>
      </c>
      <c r="DY1406" s="4">
        <v>47087</v>
      </c>
      <c r="DZ1406" s="3" t="s">
        <v>5958</v>
      </c>
      <c r="EA1406">
        <v>132</v>
      </c>
      <c r="EB1406">
        <v>0</v>
      </c>
      <c r="EC1406">
        <v>2131</v>
      </c>
      <c r="ED1406">
        <v>0</v>
      </c>
      <c r="EE1406">
        <v>132</v>
      </c>
      <c r="EF1406">
        <v>2131</v>
      </c>
      <c r="EG1406">
        <v>177.58333300000001</v>
      </c>
      <c r="EH1406">
        <v>0.74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08</v>
      </c>
      <c r="F1407" s="3" t="s">
        <v>1409</v>
      </c>
      <c r="G1407" s="3" t="s">
        <v>1503</v>
      </c>
      <c r="H1407" s="3" t="s">
        <v>1504</v>
      </c>
      <c r="I1407" s="3" t="s">
        <v>69</v>
      </c>
      <c r="J1407" s="3" t="s">
        <v>70</v>
      </c>
      <c r="K1407" s="3" t="s">
        <v>1505</v>
      </c>
      <c r="L1407" s="3" t="s">
        <v>1506</v>
      </c>
      <c r="M1407" s="3" t="s">
        <v>349</v>
      </c>
      <c r="N1407" s="3" t="s">
        <v>970</v>
      </c>
      <c r="O1407">
        <v>5</v>
      </c>
      <c r="P1407" s="3" t="s">
        <v>3706</v>
      </c>
      <c r="Q1407" s="3" t="s">
        <v>3706</v>
      </c>
      <c r="R1407" s="3" t="s">
        <v>3706</v>
      </c>
      <c r="S1407" s="3" t="s">
        <v>1400</v>
      </c>
      <c r="T1407" s="3" t="s">
        <v>2417</v>
      </c>
      <c r="U1407" s="3" t="s">
        <v>492</v>
      </c>
      <c r="V1407" s="3" t="s">
        <v>642</v>
      </c>
      <c r="W1407" s="3" t="s">
        <v>643</v>
      </c>
      <c r="X1407" s="3" t="s">
        <v>643</v>
      </c>
      <c r="Y1407" s="3" t="s">
        <v>394</v>
      </c>
      <c r="Z1407" s="3" t="s">
        <v>371</v>
      </c>
      <c r="AA1407" s="3" t="s">
        <v>35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125</v>
      </c>
      <c r="AT1407">
        <v>0</v>
      </c>
      <c r="AU1407">
        <v>0</v>
      </c>
      <c r="AV1407">
        <v>0</v>
      </c>
      <c r="AW1407">
        <v>125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250</v>
      </c>
      <c r="DF1407">
        <v>0</v>
      </c>
      <c r="DG1407">
        <v>0</v>
      </c>
      <c r="DH1407">
        <v>0</v>
      </c>
      <c r="DI1407">
        <v>250</v>
      </c>
      <c r="DJ1407">
        <v>0</v>
      </c>
      <c r="DK1407">
        <v>0</v>
      </c>
      <c r="DL1407">
        <v>0</v>
      </c>
      <c r="DM1407">
        <v>125</v>
      </c>
      <c r="DN1407">
        <v>0</v>
      </c>
      <c r="DO1407">
        <v>0</v>
      </c>
      <c r="DP1407">
        <v>0</v>
      </c>
      <c r="DQ1407">
        <v>125</v>
      </c>
      <c r="DR1407">
        <v>0</v>
      </c>
      <c r="DS1407">
        <v>0</v>
      </c>
      <c r="DT1407">
        <v>250</v>
      </c>
      <c r="DU1407">
        <v>0.26250000000000001</v>
      </c>
      <c r="DV1407">
        <v>0</v>
      </c>
      <c r="DW1407">
        <v>0</v>
      </c>
      <c r="DX1407">
        <v>0</v>
      </c>
      <c r="DY1407" s="4">
        <v>46568</v>
      </c>
      <c r="DZ1407" s="3" t="s">
        <v>5958</v>
      </c>
      <c r="EA1407">
        <v>125</v>
      </c>
      <c r="EB1407">
        <v>0</v>
      </c>
      <c r="EC1407">
        <v>500</v>
      </c>
      <c r="ED1407">
        <v>0</v>
      </c>
      <c r="EE1407">
        <v>125</v>
      </c>
      <c r="EF1407">
        <v>500</v>
      </c>
      <c r="EG1407">
        <v>166.66666699999999</v>
      </c>
      <c r="EH1407">
        <v>0.7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578</v>
      </c>
      <c r="F1408" s="3" t="s">
        <v>1579</v>
      </c>
      <c r="G1408" s="3" t="s">
        <v>1580</v>
      </c>
      <c r="H1408" s="3" t="s">
        <v>105</v>
      </c>
      <c r="I1408" s="3" t="s">
        <v>176</v>
      </c>
      <c r="J1408" s="3" t="s">
        <v>5959</v>
      </c>
      <c r="K1408" s="3" t="s">
        <v>1505</v>
      </c>
      <c r="L1408" s="3" t="s">
        <v>1506</v>
      </c>
      <c r="M1408" s="3" t="s">
        <v>349</v>
      </c>
      <c r="N1408" s="3" t="s">
        <v>970</v>
      </c>
      <c r="O1408">
        <v>5</v>
      </c>
      <c r="P1408" s="3" t="s">
        <v>3706</v>
      </c>
      <c r="Q1408" s="3" t="s">
        <v>3706</v>
      </c>
      <c r="R1408" s="3" t="s">
        <v>3706</v>
      </c>
      <c r="S1408" s="3" t="s">
        <v>5207</v>
      </c>
      <c r="T1408" s="3" t="s">
        <v>5208</v>
      </c>
      <c r="U1408" s="3" t="s">
        <v>363</v>
      </c>
      <c r="V1408" s="3" t="s">
        <v>352</v>
      </c>
      <c r="W1408" s="3" t="s">
        <v>4882</v>
      </c>
      <c r="X1408" s="3" t="s">
        <v>4883</v>
      </c>
      <c r="Y1408" s="3" t="s">
        <v>355</v>
      </c>
      <c r="Z1408" s="3" t="s">
        <v>4100</v>
      </c>
      <c r="AA1408" s="3" t="s">
        <v>356</v>
      </c>
      <c r="AB1408">
        <v>0</v>
      </c>
      <c r="AC1408">
        <v>0</v>
      </c>
      <c r="AD1408">
        <v>56</v>
      </c>
      <c r="AE1408">
        <v>0</v>
      </c>
      <c r="AF1408">
        <v>0</v>
      </c>
      <c r="AG1408">
        <v>56</v>
      </c>
      <c r="AH1408">
        <v>0</v>
      </c>
      <c r="AI1408">
        <v>0</v>
      </c>
      <c r="AJ1408">
        <v>0</v>
      </c>
      <c r="AK1408">
        <v>0</v>
      </c>
      <c r="AL1408">
        <v>29</v>
      </c>
      <c r="AM1408">
        <v>0</v>
      </c>
      <c r="AN1408">
        <v>0</v>
      </c>
      <c r="AO1408">
        <v>29</v>
      </c>
      <c r="AP1408">
        <v>0</v>
      </c>
      <c r="AQ1408">
        <v>0</v>
      </c>
      <c r="AR1408">
        <v>0</v>
      </c>
      <c r="AS1408">
        <v>0</v>
      </c>
      <c r="AT1408">
        <v>3</v>
      </c>
      <c r="AU1408">
        <v>0</v>
      </c>
      <c r="AV1408">
        <v>0</v>
      </c>
      <c r="AW1408">
        <v>3</v>
      </c>
      <c r="AX1408">
        <v>0</v>
      </c>
      <c r="AY1408">
        <v>0</v>
      </c>
      <c r="AZ1408">
        <v>0</v>
      </c>
      <c r="BA1408">
        <v>0</v>
      </c>
      <c r="BB1408">
        <v>3</v>
      </c>
      <c r="BC1408">
        <v>0</v>
      </c>
      <c r="BD1408">
        <v>0</v>
      </c>
      <c r="BE1408">
        <v>3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9</v>
      </c>
      <c r="DU1408">
        <v>52.607224000000002</v>
      </c>
      <c r="DV1408">
        <v>0</v>
      </c>
      <c r="DW1408">
        <v>0</v>
      </c>
      <c r="DX1408">
        <v>0</v>
      </c>
      <c r="DY1408" s="4">
        <v>46326</v>
      </c>
      <c r="DZ1408" s="3" t="s">
        <v>5958</v>
      </c>
      <c r="EA1408">
        <v>9</v>
      </c>
      <c r="EB1408">
        <v>0</v>
      </c>
      <c r="EC1408">
        <v>91</v>
      </c>
      <c r="ED1408">
        <v>0</v>
      </c>
      <c r="EE1408">
        <v>9</v>
      </c>
      <c r="EF1408">
        <v>91</v>
      </c>
      <c r="EG1408">
        <v>22.75</v>
      </c>
      <c r="EH1408">
        <v>0.4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08</v>
      </c>
      <c r="F1409" s="3" t="s">
        <v>1409</v>
      </c>
      <c r="G1409" s="3" t="s">
        <v>1503</v>
      </c>
      <c r="H1409" s="3" t="s">
        <v>1504</v>
      </c>
      <c r="I1409" s="3" t="s">
        <v>301</v>
      </c>
      <c r="J1409" s="3" t="s">
        <v>302</v>
      </c>
      <c r="K1409" s="3" t="s">
        <v>1570</v>
      </c>
      <c r="L1409" s="3" t="s">
        <v>1569</v>
      </c>
      <c r="M1409" s="3" t="s">
        <v>349</v>
      </c>
      <c r="N1409" s="3" t="s">
        <v>970</v>
      </c>
      <c r="O1409">
        <v>5</v>
      </c>
      <c r="P1409" s="3" t="s">
        <v>3706</v>
      </c>
      <c r="Q1409" s="3" t="s">
        <v>3706</v>
      </c>
      <c r="R1409" s="3" t="s">
        <v>3706</v>
      </c>
      <c r="S1409" s="3" t="s">
        <v>644</v>
      </c>
      <c r="T1409" s="3" t="s">
        <v>2278</v>
      </c>
      <c r="U1409" s="3" t="s">
        <v>492</v>
      </c>
      <c r="V1409" s="3" t="s">
        <v>642</v>
      </c>
      <c r="W1409" s="3" t="s">
        <v>643</v>
      </c>
      <c r="X1409" s="3" t="s">
        <v>643</v>
      </c>
      <c r="Y1409" s="3" t="s">
        <v>355</v>
      </c>
      <c r="Z1409" s="3" t="s">
        <v>4100</v>
      </c>
      <c r="AA1409" s="3" t="s">
        <v>35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1</v>
      </c>
      <c r="CQ1409">
        <v>0</v>
      </c>
      <c r="CR1409">
        <v>0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5.43</v>
      </c>
      <c r="DV1409">
        <v>0</v>
      </c>
      <c r="DW1409">
        <v>0</v>
      </c>
      <c r="DX1409">
        <v>0</v>
      </c>
      <c r="DY1409" s="4">
        <v>47483</v>
      </c>
      <c r="DZ1409" s="3" t="s">
        <v>5958</v>
      </c>
      <c r="EA1409">
        <v>1</v>
      </c>
      <c r="EB1409">
        <v>0</v>
      </c>
      <c r="EC1409">
        <v>1</v>
      </c>
      <c r="ED1409">
        <v>0</v>
      </c>
      <c r="EE1409">
        <v>1</v>
      </c>
      <c r="EF1409">
        <v>1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08</v>
      </c>
      <c r="F1410" s="3" t="s">
        <v>1409</v>
      </c>
      <c r="G1410" s="3" t="s">
        <v>1503</v>
      </c>
      <c r="H1410" s="3" t="s">
        <v>1504</v>
      </c>
      <c r="I1410" s="3" t="s">
        <v>217</v>
      </c>
      <c r="J1410" s="3" t="s">
        <v>218</v>
      </c>
      <c r="K1410" s="3" t="s">
        <v>1570</v>
      </c>
      <c r="L1410" s="3" t="s">
        <v>1569</v>
      </c>
      <c r="M1410" s="3" t="s">
        <v>349</v>
      </c>
      <c r="N1410" s="3" t="s">
        <v>970</v>
      </c>
      <c r="O1410">
        <v>5</v>
      </c>
      <c r="P1410" s="3" t="s">
        <v>3706</v>
      </c>
      <c r="Q1410" s="3" t="s">
        <v>3706</v>
      </c>
      <c r="R1410" s="3" t="s">
        <v>3706</v>
      </c>
      <c r="S1410" s="3" t="s">
        <v>525</v>
      </c>
      <c r="T1410" s="3" t="s">
        <v>2074</v>
      </c>
      <c r="U1410" s="3" t="s">
        <v>365</v>
      </c>
      <c r="V1410" s="3" t="s">
        <v>352</v>
      </c>
      <c r="W1410" s="3" t="s">
        <v>352</v>
      </c>
      <c r="X1410" s="3" t="s">
        <v>4881</v>
      </c>
      <c r="Y1410" s="3" t="s">
        <v>355</v>
      </c>
      <c r="Z1410" s="3" t="s">
        <v>4101</v>
      </c>
      <c r="AA1410" s="3" t="s">
        <v>356</v>
      </c>
      <c r="AB1410">
        <v>0</v>
      </c>
      <c r="AC1410">
        <v>4</v>
      </c>
      <c r="AD1410">
        <v>0</v>
      </c>
      <c r="AE1410">
        <v>0</v>
      </c>
      <c r="AF1410">
        <v>0</v>
      </c>
      <c r="AG1410">
        <v>4</v>
      </c>
      <c r="AH1410">
        <v>0</v>
      </c>
      <c r="AI1410">
        <v>0</v>
      </c>
      <c r="AJ1410">
        <v>0</v>
      </c>
      <c r="AK1410">
        <v>6</v>
      </c>
      <c r="AL1410">
        <v>0</v>
      </c>
      <c r="AM1410">
        <v>0</v>
      </c>
      <c r="AN1410">
        <v>0</v>
      </c>
      <c r="AO1410">
        <v>6</v>
      </c>
      <c r="AP1410">
        <v>0</v>
      </c>
      <c r="AQ1410">
        <v>0</v>
      </c>
      <c r="AR1410">
        <v>0</v>
      </c>
      <c r="AS1410">
        <v>6</v>
      </c>
      <c r="AT1410">
        <v>0</v>
      </c>
      <c r="AU1410">
        <v>0</v>
      </c>
      <c r="AV1410">
        <v>0</v>
      </c>
      <c r="AW1410">
        <v>6</v>
      </c>
      <c r="AX1410">
        <v>0</v>
      </c>
      <c r="AY1410">
        <v>0</v>
      </c>
      <c r="AZ1410">
        <v>0</v>
      </c>
      <c r="BA1410">
        <v>1</v>
      </c>
      <c r="BB1410">
        <v>0</v>
      </c>
      <c r="BC1410">
        <v>0</v>
      </c>
      <c r="BD1410">
        <v>0</v>
      </c>
      <c r="BE1410">
        <v>1</v>
      </c>
      <c r="BF1410">
        <v>0</v>
      </c>
      <c r="BG1410">
        <v>0</v>
      </c>
      <c r="BH1410">
        <v>0</v>
      </c>
      <c r="BI1410">
        <v>7</v>
      </c>
      <c r="BJ1410">
        <v>0</v>
      </c>
      <c r="BK1410">
        <v>0</v>
      </c>
      <c r="BL1410">
        <v>0</v>
      </c>
      <c r="BM1410">
        <v>7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10</v>
      </c>
      <c r="BZ1410">
        <v>0</v>
      </c>
      <c r="CA1410">
        <v>0</v>
      </c>
      <c r="CB1410">
        <v>0</v>
      </c>
      <c r="CC1410">
        <v>10</v>
      </c>
      <c r="CD1410">
        <v>0</v>
      </c>
      <c r="CE1410">
        <v>0</v>
      </c>
      <c r="CF1410">
        <v>0</v>
      </c>
      <c r="CG1410">
        <v>8</v>
      </c>
      <c r="CH1410">
        <v>0</v>
      </c>
      <c r="CI1410">
        <v>0</v>
      </c>
      <c r="CJ1410">
        <v>0</v>
      </c>
      <c r="CK1410">
        <v>8</v>
      </c>
      <c r="CL1410">
        <v>0</v>
      </c>
      <c r="CM1410">
        <v>0</v>
      </c>
      <c r="CN1410">
        <v>0</v>
      </c>
      <c r="CO1410">
        <v>7</v>
      </c>
      <c r="CP1410">
        <v>0</v>
      </c>
      <c r="CQ1410">
        <v>0</v>
      </c>
      <c r="CR1410">
        <v>0</v>
      </c>
      <c r="CS1410">
        <v>7</v>
      </c>
      <c r="CT1410">
        <v>0</v>
      </c>
      <c r="CU1410">
        <v>0</v>
      </c>
      <c r="CV1410">
        <v>0</v>
      </c>
      <c r="CW1410">
        <v>4</v>
      </c>
      <c r="CX1410">
        <v>0</v>
      </c>
      <c r="CY1410">
        <v>0</v>
      </c>
      <c r="CZ1410">
        <v>0</v>
      </c>
      <c r="DA1410">
        <v>4</v>
      </c>
      <c r="DB1410">
        <v>0</v>
      </c>
      <c r="DC1410">
        <v>0</v>
      </c>
      <c r="DD1410">
        <v>0</v>
      </c>
      <c r="DE1410">
        <v>13</v>
      </c>
      <c r="DF1410">
        <v>0</v>
      </c>
      <c r="DG1410">
        <v>0</v>
      </c>
      <c r="DH1410">
        <v>0</v>
      </c>
      <c r="DI1410">
        <v>13</v>
      </c>
      <c r="DJ1410">
        <v>0</v>
      </c>
      <c r="DK1410">
        <v>0</v>
      </c>
      <c r="DL1410">
        <v>0</v>
      </c>
      <c r="DM1410">
        <v>23</v>
      </c>
      <c r="DN1410">
        <v>0</v>
      </c>
      <c r="DO1410">
        <v>0</v>
      </c>
      <c r="DP1410">
        <v>0</v>
      </c>
      <c r="DQ1410">
        <v>23</v>
      </c>
      <c r="DR1410">
        <v>0</v>
      </c>
      <c r="DS1410">
        <v>0</v>
      </c>
      <c r="DT1410">
        <v>33</v>
      </c>
      <c r="DU1410">
        <v>1.55375</v>
      </c>
      <c r="DV1410">
        <v>0</v>
      </c>
      <c r="DW1410">
        <v>0</v>
      </c>
      <c r="DX1410">
        <v>0</v>
      </c>
      <c r="DY1410" s="4">
        <v>47118</v>
      </c>
      <c r="DZ1410" s="3" t="s">
        <v>5958</v>
      </c>
      <c r="EA1410">
        <v>10</v>
      </c>
      <c r="EB1410">
        <v>0</v>
      </c>
      <c r="EC1410">
        <v>90</v>
      </c>
      <c r="ED1410">
        <v>0</v>
      </c>
      <c r="EE1410">
        <v>10</v>
      </c>
      <c r="EF1410">
        <v>90</v>
      </c>
      <c r="EG1410">
        <v>7.5</v>
      </c>
      <c r="EH1410">
        <v>1.3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08</v>
      </c>
      <c r="F1411" s="3" t="s">
        <v>1409</v>
      </c>
      <c r="G1411" s="3" t="s">
        <v>1717</v>
      </c>
      <c r="H1411" s="3" t="s">
        <v>1718</v>
      </c>
      <c r="I1411" s="3" t="s">
        <v>51</v>
      </c>
      <c r="J1411" s="3" t="s">
        <v>5669</v>
      </c>
      <c r="K1411" s="3" t="s">
        <v>1505</v>
      </c>
      <c r="L1411" s="3" t="s">
        <v>1506</v>
      </c>
      <c r="M1411" s="3" t="s">
        <v>349</v>
      </c>
      <c r="N1411" s="3" t="s">
        <v>970</v>
      </c>
      <c r="O1411">
        <v>5</v>
      </c>
      <c r="P1411" s="3" t="s">
        <v>3706</v>
      </c>
      <c r="Q1411" s="3" t="s">
        <v>3706</v>
      </c>
      <c r="R1411" s="3" t="s">
        <v>3706</v>
      </c>
      <c r="S1411" s="3" t="s">
        <v>488</v>
      </c>
      <c r="T1411" s="3" t="s">
        <v>2142</v>
      </c>
      <c r="U1411" s="3" t="s">
        <v>351</v>
      </c>
      <c r="V1411" s="3" t="s">
        <v>352</v>
      </c>
      <c r="W1411" s="3" t="s">
        <v>352</v>
      </c>
      <c r="X1411" s="3" t="s">
        <v>4881</v>
      </c>
      <c r="Y1411" s="3" t="s">
        <v>355</v>
      </c>
      <c r="Z1411" s="3" t="s">
        <v>4100</v>
      </c>
      <c r="AA1411" s="3" t="s">
        <v>35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75</v>
      </c>
      <c r="BC1411">
        <v>0</v>
      </c>
      <c r="BD1411">
        <v>0</v>
      </c>
      <c r="BE1411">
        <v>175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50</v>
      </c>
      <c r="DU1411">
        <v>0.27625</v>
      </c>
      <c r="DV1411">
        <v>0</v>
      </c>
      <c r="DW1411">
        <v>0</v>
      </c>
      <c r="DX1411">
        <v>0</v>
      </c>
      <c r="DY1411" s="4">
        <v>46265</v>
      </c>
      <c r="DZ1411" s="3" t="s">
        <v>5958</v>
      </c>
      <c r="EA1411">
        <v>150</v>
      </c>
      <c r="EB1411">
        <v>0</v>
      </c>
      <c r="EC1411">
        <v>175</v>
      </c>
      <c r="ED1411">
        <v>0</v>
      </c>
      <c r="EE1411">
        <v>150</v>
      </c>
      <c r="EF1411">
        <v>175</v>
      </c>
      <c r="EG1411">
        <v>175</v>
      </c>
      <c r="EH1411">
        <v>0.86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578</v>
      </c>
      <c r="F1412" s="3" t="s">
        <v>1579</v>
      </c>
      <c r="G1412" s="3" t="s">
        <v>1580</v>
      </c>
      <c r="H1412" s="3" t="s">
        <v>105</v>
      </c>
      <c r="I1412" s="3" t="s">
        <v>177</v>
      </c>
      <c r="J1412" s="3" t="s">
        <v>178</v>
      </c>
      <c r="K1412" s="3" t="s">
        <v>1570</v>
      </c>
      <c r="L1412" s="3" t="s">
        <v>1569</v>
      </c>
      <c r="M1412" s="3" t="s">
        <v>349</v>
      </c>
      <c r="N1412" s="3" t="s">
        <v>970</v>
      </c>
      <c r="O1412">
        <v>5</v>
      </c>
      <c r="P1412" s="3" t="s">
        <v>3706</v>
      </c>
      <c r="Q1412" s="3" t="s">
        <v>3706</v>
      </c>
      <c r="R1412" s="3" t="s">
        <v>3706</v>
      </c>
      <c r="S1412" s="3" t="s">
        <v>546</v>
      </c>
      <c r="T1412" s="3" t="s">
        <v>2292</v>
      </c>
      <c r="U1412" s="3" t="s">
        <v>351</v>
      </c>
      <c r="V1412" s="3" t="s">
        <v>352</v>
      </c>
      <c r="W1412" s="3" t="s">
        <v>352</v>
      </c>
      <c r="X1412" s="3" t="s">
        <v>4881</v>
      </c>
      <c r="Y1412" s="3" t="s">
        <v>355</v>
      </c>
      <c r="Z1412" s="3" t="s">
        <v>4101</v>
      </c>
      <c r="AA1412" s="3" t="s">
        <v>356</v>
      </c>
      <c r="AB1412">
        <v>0</v>
      </c>
      <c r="AC1412">
        <v>1095</v>
      </c>
      <c r="AD1412">
        <v>0</v>
      </c>
      <c r="AE1412">
        <v>0</v>
      </c>
      <c r="AF1412">
        <v>0</v>
      </c>
      <c r="AG1412">
        <v>1095</v>
      </c>
      <c r="AH1412">
        <v>0</v>
      </c>
      <c r="AI1412">
        <v>0</v>
      </c>
      <c r="AJ1412">
        <v>0</v>
      </c>
      <c r="AK1412">
        <v>840</v>
      </c>
      <c r="AL1412">
        <v>0</v>
      </c>
      <c r="AM1412">
        <v>0</v>
      </c>
      <c r="AN1412">
        <v>0</v>
      </c>
      <c r="AO1412">
        <v>840</v>
      </c>
      <c r="AP1412">
        <v>0</v>
      </c>
      <c r="AQ1412">
        <v>0</v>
      </c>
      <c r="AR1412">
        <v>0</v>
      </c>
      <c r="AS1412">
        <v>995</v>
      </c>
      <c r="AT1412">
        <v>0</v>
      </c>
      <c r="AU1412">
        <v>0</v>
      </c>
      <c r="AV1412">
        <v>0</v>
      </c>
      <c r="AW1412">
        <v>995</v>
      </c>
      <c r="AX1412">
        <v>0</v>
      </c>
      <c r="AY1412">
        <v>0</v>
      </c>
      <c r="AZ1412">
        <v>0</v>
      </c>
      <c r="BA1412">
        <v>1250</v>
      </c>
      <c r="BB1412">
        <v>0</v>
      </c>
      <c r="BC1412">
        <v>0</v>
      </c>
      <c r="BD1412">
        <v>0</v>
      </c>
      <c r="BE1412">
        <v>1250</v>
      </c>
      <c r="BF1412">
        <v>0</v>
      </c>
      <c r="BG1412">
        <v>0</v>
      </c>
      <c r="BH1412">
        <v>0</v>
      </c>
      <c r="BI1412">
        <v>980</v>
      </c>
      <c r="BJ1412">
        <v>0</v>
      </c>
      <c r="BK1412">
        <v>0</v>
      </c>
      <c r="BL1412">
        <v>0</v>
      </c>
      <c r="BM1412">
        <v>980</v>
      </c>
      <c r="BN1412">
        <v>0</v>
      </c>
      <c r="BO1412">
        <v>0</v>
      </c>
      <c r="BP1412">
        <v>0</v>
      </c>
      <c r="BQ1412">
        <v>1210</v>
      </c>
      <c r="BR1412">
        <v>0</v>
      </c>
      <c r="BS1412">
        <v>0</v>
      </c>
      <c r="BT1412">
        <v>0</v>
      </c>
      <c r="BU1412">
        <v>1210</v>
      </c>
      <c r="BV1412">
        <v>0</v>
      </c>
      <c r="BW1412">
        <v>0</v>
      </c>
      <c r="BX1412">
        <v>0</v>
      </c>
      <c r="BY1412">
        <v>1200</v>
      </c>
      <c r="BZ1412">
        <v>0</v>
      </c>
      <c r="CA1412">
        <v>0</v>
      </c>
      <c r="CB1412">
        <v>0</v>
      </c>
      <c r="CC1412">
        <v>1200</v>
      </c>
      <c r="CD1412">
        <v>0</v>
      </c>
      <c r="CE1412">
        <v>0</v>
      </c>
      <c r="CF1412">
        <v>0</v>
      </c>
      <c r="CG1412">
        <v>930</v>
      </c>
      <c r="CH1412">
        <v>0</v>
      </c>
      <c r="CI1412">
        <v>0</v>
      </c>
      <c r="CJ1412">
        <v>0</v>
      </c>
      <c r="CK1412">
        <v>930</v>
      </c>
      <c r="CL1412">
        <v>0</v>
      </c>
      <c r="CM1412">
        <v>0</v>
      </c>
      <c r="CN1412">
        <v>0</v>
      </c>
      <c r="CO1412">
        <v>1050</v>
      </c>
      <c r="CP1412">
        <v>0</v>
      </c>
      <c r="CQ1412">
        <v>0</v>
      </c>
      <c r="CR1412">
        <v>0</v>
      </c>
      <c r="CS1412">
        <v>1050</v>
      </c>
      <c r="CT1412">
        <v>0</v>
      </c>
      <c r="CU1412">
        <v>0</v>
      </c>
      <c r="CV1412">
        <v>0</v>
      </c>
      <c r="CW1412">
        <v>930</v>
      </c>
      <c r="CX1412">
        <v>0</v>
      </c>
      <c r="CY1412">
        <v>0</v>
      </c>
      <c r="CZ1412">
        <v>0</v>
      </c>
      <c r="DA1412">
        <v>930</v>
      </c>
      <c r="DB1412">
        <v>0</v>
      </c>
      <c r="DC1412">
        <v>0</v>
      </c>
      <c r="DD1412">
        <v>0</v>
      </c>
      <c r="DE1412">
        <v>870</v>
      </c>
      <c r="DF1412">
        <v>0</v>
      </c>
      <c r="DG1412">
        <v>0</v>
      </c>
      <c r="DH1412">
        <v>0</v>
      </c>
      <c r="DI1412">
        <v>870</v>
      </c>
      <c r="DJ1412">
        <v>0</v>
      </c>
      <c r="DK1412">
        <v>0</v>
      </c>
      <c r="DL1412">
        <v>80</v>
      </c>
      <c r="DM1412">
        <v>990</v>
      </c>
      <c r="DN1412">
        <v>0</v>
      </c>
      <c r="DO1412">
        <v>0</v>
      </c>
      <c r="DP1412">
        <v>0</v>
      </c>
      <c r="DQ1412">
        <v>1070</v>
      </c>
      <c r="DR1412">
        <v>0</v>
      </c>
      <c r="DS1412">
        <v>0</v>
      </c>
      <c r="DT1412">
        <v>2040</v>
      </c>
      <c r="DU1412">
        <v>8.2916000000000004E-2</v>
      </c>
      <c r="DV1412">
        <v>480</v>
      </c>
      <c r="DW1412">
        <v>0</v>
      </c>
      <c r="DX1412">
        <v>0</v>
      </c>
      <c r="DY1412" s="4">
        <v>46630</v>
      </c>
      <c r="DZ1412" s="3" t="s">
        <v>5958</v>
      </c>
      <c r="EA1412">
        <v>1450</v>
      </c>
      <c r="EB1412">
        <v>0</v>
      </c>
      <c r="EC1412">
        <v>12420</v>
      </c>
      <c r="ED1412">
        <v>0</v>
      </c>
      <c r="EE1412">
        <v>1450</v>
      </c>
      <c r="EF1412">
        <v>12420</v>
      </c>
      <c r="EG1412">
        <v>1035</v>
      </c>
      <c r="EH1412">
        <v>1.4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08</v>
      </c>
      <c r="F1413" s="3" t="s">
        <v>1409</v>
      </c>
      <c r="G1413" s="3" t="s">
        <v>1717</v>
      </c>
      <c r="H1413" s="3" t="s">
        <v>1718</v>
      </c>
      <c r="I1413" s="3" t="s">
        <v>51</v>
      </c>
      <c r="J1413" s="3" t="s">
        <v>5669</v>
      </c>
      <c r="K1413" s="3" t="s">
        <v>1505</v>
      </c>
      <c r="L1413" s="3" t="s">
        <v>1506</v>
      </c>
      <c r="M1413" s="3" t="s">
        <v>349</v>
      </c>
      <c r="N1413" s="3" t="s">
        <v>970</v>
      </c>
      <c r="O1413">
        <v>5</v>
      </c>
      <c r="P1413" s="3" t="s">
        <v>3706</v>
      </c>
      <c r="Q1413" s="3" t="s">
        <v>3706</v>
      </c>
      <c r="R1413" s="3" t="s">
        <v>3706</v>
      </c>
      <c r="S1413" s="3" t="s">
        <v>1777</v>
      </c>
      <c r="T1413" s="3" t="s">
        <v>2144</v>
      </c>
      <c r="U1413" s="3" t="s">
        <v>431</v>
      </c>
      <c r="V1413" s="3" t="s">
        <v>352</v>
      </c>
      <c r="W1413" s="3" t="s">
        <v>352</v>
      </c>
      <c r="X1413" s="3" t="s">
        <v>4881</v>
      </c>
      <c r="Y1413" s="3" t="s">
        <v>394</v>
      </c>
      <c r="Z1413" s="3" t="s">
        <v>4101</v>
      </c>
      <c r="AA1413" s="3" t="s">
        <v>356</v>
      </c>
      <c r="AB1413">
        <v>0</v>
      </c>
      <c r="AC1413">
        <v>0</v>
      </c>
      <c r="AD1413">
        <v>12</v>
      </c>
      <c r="AE1413">
        <v>0</v>
      </c>
      <c r="AF1413">
        <v>0</v>
      </c>
      <c r="AG1413">
        <v>12</v>
      </c>
      <c r="AH1413">
        <v>0</v>
      </c>
      <c r="AI1413">
        <v>0</v>
      </c>
      <c r="AJ1413">
        <v>0</v>
      </c>
      <c r="AK1413">
        <v>0</v>
      </c>
      <c r="AL1413">
        <v>14</v>
      </c>
      <c r="AM1413">
        <v>0</v>
      </c>
      <c r="AN1413">
        <v>0</v>
      </c>
      <c r="AO1413">
        <v>14</v>
      </c>
      <c r="AP1413">
        <v>0</v>
      </c>
      <c r="AQ1413">
        <v>0</v>
      </c>
      <c r="AR1413">
        <v>0</v>
      </c>
      <c r="AS1413">
        <v>0</v>
      </c>
      <c r="AT1413">
        <v>18</v>
      </c>
      <c r="AU1413">
        <v>0</v>
      </c>
      <c r="AV1413">
        <v>0</v>
      </c>
      <c r="AW1413">
        <v>18</v>
      </c>
      <c r="AX1413">
        <v>0</v>
      </c>
      <c r="AY1413">
        <v>0</v>
      </c>
      <c r="AZ1413">
        <v>0</v>
      </c>
      <c r="BA1413">
        <v>0</v>
      </c>
      <c r="BB1413">
        <v>7</v>
      </c>
      <c r="BC1413">
        <v>0</v>
      </c>
      <c r="BD1413">
        <v>0</v>
      </c>
      <c r="BE1413">
        <v>7</v>
      </c>
      <c r="BF1413">
        <v>0</v>
      </c>
      <c r="BG1413">
        <v>0</v>
      </c>
      <c r="BH1413">
        <v>0</v>
      </c>
      <c r="BI1413">
        <v>0</v>
      </c>
      <c r="BJ1413">
        <v>9</v>
      </c>
      <c r="BK1413">
        <v>0</v>
      </c>
      <c r="BL1413">
        <v>0</v>
      </c>
      <c r="BM1413">
        <v>9</v>
      </c>
      <c r="BN1413">
        <v>0</v>
      </c>
      <c r="BO1413">
        <v>0</v>
      </c>
      <c r="BP1413">
        <v>0</v>
      </c>
      <c r="BQ1413">
        <v>0</v>
      </c>
      <c r="BR1413">
        <v>9</v>
      </c>
      <c r="BS1413">
        <v>0</v>
      </c>
      <c r="BT1413">
        <v>0</v>
      </c>
      <c r="BU1413">
        <v>9</v>
      </c>
      <c r="BV1413">
        <v>0</v>
      </c>
      <c r="BW1413">
        <v>0</v>
      </c>
      <c r="BX1413">
        <v>0</v>
      </c>
      <c r="BY1413">
        <v>0</v>
      </c>
      <c r="BZ1413">
        <v>5</v>
      </c>
      <c r="CA1413">
        <v>0</v>
      </c>
      <c r="CB1413">
        <v>0</v>
      </c>
      <c r="CC1413">
        <v>5</v>
      </c>
      <c r="CD1413">
        <v>0</v>
      </c>
      <c r="CE1413">
        <v>0</v>
      </c>
      <c r="CF1413">
        <v>0</v>
      </c>
      <c r="CG1413">
        <v>0</v>
      </c>
      <c r="CH1413">
        <v>13</v>
      </c>
      <c r="CI1413">
        <v>0</v>
      </c>
      <c r="CJ1413">
        <v>0</v>
      </c>
      <c r="CK1413">
        <v>13</v>
      </c>
      <c r="CL1413">
        <v>0</v>
      </c>
      <c r="CM1413">
        <v>0</v>
      </c>
      <c r="CN1413">
        <v>0</v>
      </c>
      <c r="CO1413">
        <v>0</v>
      </c>
      <c r="CP1413">
        <v>8</v>
      </c>
      <c r="CQ1413">
        <v>0</v>
      </c>
      <c r="CR1413">
        <v>0</v>
      </c>
      <c r="CS1413">
        <v>8</v>
      </c>
      <c r="CT1413">
        <v>0</v>
      </c>
      <c r="CU1413">
        <v>0</v>
      </c>
      <c r="CV1413">
        <v>0</v>
      </c>
      <c r="CW1413">
        <v>0</v>
      </c>
      <c r="CX1413">
        <v>16</v>
      </c>
      <c r="CY1413">
        <v>0</v>
      </c>
      <c r="CZ1413">
        <v>0</v>
      </c>
      <c r="DA1413">
        <v>16</v>
      </c>
      <c r="DB1413">
        <v>0</v>
      </c>
      <c r="DC1413">
        <v>0</v>
      </c>
      <c r="DD1413">
        <v>0</v>
      </c>
      <c r="DE1413">
        <v>0</v>
      </c>
      <c r="DF1413">
        <v>18</v>
      </c>
      <c r="DG1413">
        <v>0</v>
      </c>
      <c r="DH1413">
        <v>0</v>
      </c>
      <c r="DI1413">
        <v>18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3</v>
      </c>
      <c r="DU1413">
        <v>7.0374999999999996</v>
      </c>
      <c r="DV1413">
        <v>0</v>
      </c>
      <c r="DW1413">
        <v>0</v>
      </c>
      <c r="DX1413">
        <v>0</v>
      </c>
      <c r="DY1413" s="4">
        <v>46568</v>
      </c>
      <c r="DZ1413" s="3" t="s">
        <v>5958</v>
      </c>
      <c r="EA1413">
        <v>3</v>
      </c>
      <c r="EB1413">
        <v>0</v>
      </c>
      <c r="EC1413">
        <v>129</v>
      </c>
      <c r="ED1413">
        <v>0</v>
      </c>
      <c r="EE1413">
        <v>3</v>
      </c>
      <c r="EF1413">
        <v>129</v>
      </c>
      <c r="EG1413">
        <v>11.727273</v>
      </c>
      <c r="EH1413">
        <v>0.26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08</v>
      </c>
      <c r="F1414" s="3" t="s">
        <v>1409</v>
      </c>
      <c r="G1414" s="3" t="s">
        <v>1503</v>
      </c>
      <c r="H1414" s="3" t="s">
        <v>1504</v>
      </c>
      <c r="I1414" s="3" t="s">
        <v>143</v>
      </c>
      <c r="J1414" s="3" t="s">
        <v>144</v>
      </c>
      <c r="K1414" s="3" t="s">
        <v>1570</v>
      </c>
      <c r="L1414" s="3" t="s">
        <v>1569</v>
      </c>
      <c r="M1414" s="3" t="s">
        <v>349</v>
      </c>
      <c r="N1414" s="3" t="s">
        <v>970</v>
      </c>
      <c r="O1414">
        <v>5</v>
      </c>
      <c r="P1414" s="3" t="s">
        <v>3706</v>
      </c>
      <c r="Q1414" s="3" t="s">
        <v>3706</v>
      </c>
      <c r="R1414" s="3" t="s">
        <v>3706</v>
      </c>
      <c r="S1414" s="3" t="s">
        <v>742</v>
      </c>
      <c r="T1414" s="3" t="s">
        <v>2260</v>
      </c>
      <c r="U1414" s="3" t="s">
        <v>363</v>
      </c>
      <c r="V1414" s="3" t="s">
        <v>352</v>
      </c>
      <c r="W1414" s="3" t="s">
        <v>4882</v>
      </c>
      <c r="X1414" s="3" t="s">
        <v>4883</v>
      </c>
      <c r="Y1414" s="3" t="s">
        <v>355</v>
      </c>
      <c r="Z1414" s="3" t="s">
        <v>4100</v>
      </c>
      <c r="AA1414" s="3" t="s">
        <v>35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5</v>
      </c>
      <c r="BK1414">
        <v>0</v>
      </c>
      <c r="BL1414">
        <v>0</v>
      </c>
      <c r="BM1414">
        <v>5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12</v>
      </c>
      <c r="CA1414">
        <v>0</v>
      </c>
      <c r="CB1414">
        <v>0</v>
      </c>
      <c r="CC1414">
        <v>12</v>
      </c>
      <c r="CD1414">
        <v>0</v>
      </c>
      <c r="CE1414">
        <v>0</v>
      </c>
      <c r="CF1414">
        <v>0</v>
      </c>
      <c r="CG1414">
        <v>0</v>
      </c>
      <c r="CH1414">
        <v>3</v>
      </c>
      <c r="CI1414">
        <v>0</v>
      </c>
      <c r="CJ1414">
        <v>0</v>
      </c>
      <c r="CK1414">
        <v>3</v>
      </c>
      <c r="CL1414">
        <v>0</v>
      </c>
      <c r="CM1414">
        <v>0</v>
      </c>
      <c r="CN1414">
        <v>0</v>
      </c>
      <c r="CO1414">
        <v>0</v>
      </c>
      <c r="CP1414">
        <v>3</v>
      </c>
      <c r="CQ1414">
        <v>0</v>
      </c>
      <c r="CR1414">
        <v>0</v>
      </c>
      <c r="CS1414">
        <v>3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1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7</v>
      </c>
      <c r="DU1414">
        <v>59.390552999999997</v>
      </c>
      <c r="DV1414">
        <v>0</v>
      </c>
      <c r="DW1414">
        <v>0</v>
      </c>
      <c r="DX1414">
        <v>0</v>
      </c>
      <c r="DY1414" s="4">
        <v>46452</v>
      </c>
      <c r="DZ1414" s="3" t="s">
        <v>5958</v>
      </c>
      <c r="EA1414">
        <v>6</v>
      </c>
      <c r="EB1414">
        <v>0</v>
      </c>
      <c r="EC1414">
        <v>24</v>
      </c>
      <c r="ED1414">
        <v>0</v>
      </c>
      <c r="EE1414">
        <v>6</v>
      </c>
      <c r="EF1414">
        <v>24</v>
      </c>
      <c r="EG1414">
        <v>4.8</v>
      </c>
      <c r="EH1414">
        <v>1.2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578</v>
      </c>
      <c r="F1415" s="3" t="s">
        <v>1579</v>
      </c>
      <c r="G1415" s="3" t="s">
        <v>1580</v>
      </c>
      <c r="H1415" s="3" t="s">
        <v>105</v>
      </c>
      <c r="I1415" s="3" t="s">
        <v>76</v>
      </c>
      <c r="J1415" s="3" t="s">
        <v>77</v>
      </c>
      <c r="K1415" s="3" t="s">
        <v>1505</v>
      </c>
      <c r="L1415" s="3" t="s">
        <v>1506</v>
      </c>
      <c r="M1415" s="3" t="s">
        <v>349</v>
      </c>
      <c r="N1415" s="3" t="s">
        <v>970</v>
      </c>
      <c r="O1415">
        <v>5</v>
      </c>
      <c r="P1415" s="3" t="s">
        <v>3706</v>
      </c>
      <c r="Q1415" s="3" t="s">
        <v>3706</v>
      </c>
      <c r="R1415" s="3" t="s">
        <v>3706</v>
      </c>
      <c r="S1415" s="3" t="s">
        <v>488</v>
      </c>
      <c r="T1415" s="3" t="s">
        <v>2142</v>
      </c>
      <c r="U1415" s="3" t="s">
        <v>351</v>
      </c>
      <c r="V1415" s="3" t="s">
        <v>352</v>
      </c>
      <c r="W1415" s="3" t="s">
        <v>352</v>
      </c>
      <c r="X1415" s="3" t="s">
        <v>4881</v>
      </c>
      <c r="Y1415" s="3" t="s">
        <v>355</v>
      </c>
      <c r="Z1415" s="3" t="s">
        <v>4100</v>
      </c>
      <c r="AA1415" s="3" t="s">
        <v>356</v>
      </c>
      <c r="AB1415">
        <v>0</v>
      </c>
      <c r="AC1415">
        <v>0</v>
      </c>
      <c r="AD1415">
        <v>150</v>
      </c>
      <c r="AE1415">
        <v>0</v>
      </c>
      <c r="AF1415">
        <v>0</v>
      </c>
      <c r="AG1415">
        <v>15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150</v>
      </c>
      <c r="CY1415">
        <v>0</v>
      </c>
      <c r="CZ1415">
        <v>0</v>
      </c>
      <c r="DA1415">
        <v>15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250</v>
      </c>
      <c r="DO1415">
        <v>0</v>
      </c>
      <c r="DP1415">
        <v>0</v>
      </c>
      <c r="DQ1415">
        <v>250</v>
      </c>
      <c r="DR1415">
        <v>0</v>
      </c>
      <c r="DS1415">
        <v>0</v>
      </c>
      <c r="DT1415">
        <v>300</v>
      </c>
      <c r="DU1415">
        <v>0.27625</v>
      </c>
      <c r="DV1415">
        <v>0</v>
      </c>
      <c r="DW1415">
        <v>0</v>
      </c>
      <c r="DX1415">
        <v>0</v>
      </c>
      <c r="DY1415" s="4">
        <v>46265</v>
      </c>
      <c r="DZ1415" s="3" t="s">
        <v>5958</v>
      </c>
      <c r="EA1415">
        <v>50</v>
      </c>
      <c r="EB1415">
        <v>0</v>
      </c>
      <c r="EC1415">
        <v>550</v>
      </c>
      <c r="ED1415">
        <v>0</v>
      </c>
      <c r="EE1415">
        <v>50</v>
      </c>
      <c r="EF1415">
        <v>550</v>
      </c>
      <c r="EG1415">
        <v>183.33333300000001</v>
      </c>
      <c r="EH1415">
        <v>0.27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08</v>
      </c>
      <c r="F1416" s="3" t="s">
        <v>1409</v>
      </c>
      <c r="G1416" s="3" t="s">
        <v>1503</v>
      </c>
      <c r="H1416" s="3" t="s">
        <v>1504</v>
      </c>
      <c r="I1416" s="3" t="s">
        <v>69</v>
      </c>
      <c r="J1416" s="3" t="s">
        <v>70</v>
      </c>
      <c r="K1416" s="3" t="s">
        <v>1505</v>
      </c>
      <c r="L1416" s="3" t="s">
        <v>1506</v>
      </c>
      <c r="M1416" s="3" t="s">
        <v>349</v>
      </c>
      <c r="N1416" s="3" t="s">
        <v>970</v>
      </c>
      <c r="O1416">
        <v>5</v>
      </c>
      <c r="P1416" s="3" t="s">
        <v>3706</v>
      </c>
      <c r="Q1416" s="3" t="s">
        <v>3706</v>
      </c>
      <c r="R1416" s="3" t="s">
        <v>3706</v>
      </c>
      <c r="S1416" s="3" t="s">
        <v>549</v>
      </c>
      <c r="T1416" s="3" t="s">
        <v>2081</v>
      </c>
      <c r="U1416" s="3" t="s">
        <v>365</v>
      </c>
      <c r="V1416" s="3" t="s">
        <v>352</v>
      </c>
      <c r="W1416" s="3" t="s">
        <v>352</v>
      </c>
      <c r="X1416" s="3" t="s">
        <v>4881</v>
      </c>
      <c r="Y1416" s="3" t="s">
        <v>355</v>
      </c>
      <c r="Z1416" s="3" t="s">
        <v>4101</v>
      </c>
      <c r="AA1416" s="3" t="s">
        <v>35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2</v>
      </c>
      <c r="BA1416">
        <v>0</v>
      </c>
      <c r="BB1416">
        <v>0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2</v>
      </c>
      <c r="BJ1416">
        <v>0</v>
      </c>
      <c r="BK1416">
        <v>0</v>
      </c>
      <c r="BL1416">
        <v>0</v>
      </c>
      <c r="BM1416">
        <v>2</v>
      </c>
      <c r="BN1416">
        <v>0</v>
      </c>
      <c r="BO1416">
        <v>0</v>
      </c>
      <c r="BP1416">
        <v>0</v>
      </c>
      <c r="BQ1416">
        <v>1</v>
      </c>
      <c r="BR1416">
        <v>0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3</v>
      </c>
      <c r="BZ1416">
        <v>0</v>
      </c>
      <c r="CA1416">
        <v>0</v>
      </c>
      <c r="CB1416">
        <v>0</v>
      </c>
      <c r="CC1416">
        <v>3</v>
      </c>
      <c r="CD1416">
        <v>0</v>
      </c>
      <c r="CE1416">
        <v>0</v>
      </c>
      <c r="CF1416">
        <v>0</v>
      </c>
      <c r="CG1416">
        <v>2</v>
      </c>
      <c r="CH1416">
        <v>0</v>
      </c>
      <c r="CI1416">
        <v>0</v>
      </c>
      <c r="CJ1416">
        <v>0</v>
      </c>
      <c r="CK1416">
        <v>2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2</v>
      </c>
      <c r="DF1416">
        <v>0</v>
      </c>
      <c r="DG1416">
        <v>0</v>
      </c>
      <c r="DH1416">
        <v>0</v>
      </c>
      <c r="DI1416">
        <v>2</v>
      </c>
      <c r="DJ1416">
        <v>0</v>
      </c>
      <c r="DK1416">
        <v>0</v>
      </c>
      <c r="DL1416">
        <v>0</v>
      </c>
      <c r="DM1416">
        <v>8</v>
      </c>
      <c r="DN1416">
        <v>0</v>
      </c>
      <c r="DO1416">
        <v>0</v>
      </c>
      <c r="DP1416">
        <v>0</v>
      </c>
      <c r="DQ1416">
        <v>8</v>
      </c>
      <c r="DR1416">
        <v>0</v>
      </c>
      <c r="DS1416">
        <v>0</v>
      </c>
      <c r="DT1416">
        <v>12</v>
      </c>
      <c r="DU1416">
        <v>4.09375</v>
      </c>
      <c r="DV1416">
        <v>0</v>
      </c>
      <c r="DW1416">
        <v>0</v>
      </c>
      <c r="DX1416">
        <v>0</v>
      </c>
      <c r="DY1416" s="4">
        <v>47026</v>
      </c>
      <c r="DZ1416" s="3" t="s">
        <v>5958</v>
      </c>
      <c r="EA1416">
        <v>4</v>
      </c>
      <c r="EB1416">
        <v>0</v>
      </c>
      <c r="EC1416">
        <v>20</v>
      </c>
      <c r="ED1416">
        <v>0</v>
      </c>
      <c r="EE1416">
        <v>4</v>
      </c>
      <c r="EF1416">
        <v>20</v>
      </c>
      <c r="EG1416">
        <v>2.8571429999999998</v>
      </c>
      <c r="EH1416">
        <v>1.4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970</v>
      </c>
      <c r="F1417" s="3" t="s">
        <v>970</v>
      </c>
      <c r="G1417" s="3" t="s">
        <v>970</v>
      </c>
      <c r="H1417" s="3" t="s">
        <v>970</v>
      </c>
      <c r="I1417" s="3" t="s">
        <v>3718</v>
      </c>
      <c r="J1417" s="3" t="s">
        <v>99</v>
      </c>
      <c r="K1417" s="3" t="s">
        <v>865</v>
      </c>
      <c r="L1417" s="3" t="s">
        <v>970</v>
      </c>
      <c r="M1417" s="3" t="s">
        <v>349</v>
      </c>
      <c r="N1417" s="3" t="s">
        <v>970</v>
      </c>
      <c r="O1417">
        <v>0</v>
      </c>
      <c r="P1417" s="3" t="s">
        <v>970</v>
      </c>
      <c r="Q1417" s="3" t="s">
        <v>970</v>
      </c>
      <c r="R1417" s="3" t="s">
        <v>970</v>
      </c>
      <c r="S1417" s="3" t="s">
        <v>544</v>
      </c>
      <c r="T1417" s="3" t="s">
        <v>2079</v>
      </c>
      <c r="U1417" s="3" t="s">
        <v>445</v>
      </c>
      <c r="V1417" s="3" t="s">
        <v>352</v>
      </c>
      <c r="W1417" s="3" t="s">
        <v>352</v>
      </c>
      <c r="X1417" s="3" t="s">
        <v>4881</v>
      </c>
      <c r="Y1417" s="3" t="s">
        <v>355</v>
      </c>
      <c r="Z1417" s="3" t="s">
        <v>371</v>
      </c>
      <c r="AA1417" s="3" t="s">
        <v>356</v>
      </c>
      <c r="AB1417">
        <v>7</v>
      </c>
      <c r="AC1417">
        <v>0</v>
      </c>
      <c r="AD1417">
        <v>0</v>
      </c>
      <c r="AE1417">
        <v>0</v>
      </c>
      <c r="AF1417">
        <v>0</v>
      </c>
      <c r="AG1417">
        <v>7</v>
      </c>
      <c r="AH1417">
        <v>0</v>
      </c>
      <c r="AI1417">
        <v>0</v>
      </c>
      <c r="AJ1417">
        <v>7</v>
      </c>
      <c r="AK1417">
        <v>0</v>
      </c>
      <c r="AL1417">
        <v>0</v>
      </c>
      <c r="AM1417">
        <v>0</v>
      </c>
      <c r="AN1417">
        <v>0</v>
      </c>
      <c r="AO1417">
        <v>7</v>
      </c>
      <c r="AP1417">
        <v>0</v>
      </c>
      <c r="AQ1417">
        <v>0</v>
      </c>
      <c r="AR1417">
        <v>2</v>
      </c>
      <c r="AS1417">
        <v>0</v>
      </c>
      <c r="AT1417">
        <v>0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1</v>
      </c>
      <c r="BA1417">
        <v>0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10</v>
      </c>
      <c r="BI1417">
        <v>0</v>
      </c>
      <c r="BJ1417">
        <v>0</v>
      </c>
      <c r="BK1417">
        <v>0</v>
      </c>
      <c r="BL1417">
        <v>0</v>
      </c>
      <c r="BM1417">
        <v>10</v>
      </c>
      <c r="BN1417">
        <v>0</v>
      </c>
      <c r="BO1417">
        <v>0</v>
      </c>
      <c r="BP1417">
        <v>52</v>
      </c>
      <c r="BQ1417">
        <v>0</v>
      </c>
      <c r="BR1417">
        <v>0</v>
      </c>
      <c r="BS1417">
        <v>0</v>
      </c>
      <c r="BT1417">
        <v>0</v>
      </c>
      <c r="BU1417">
        <v>52</v>
      </c>
      <c r="BV1417">
        <v>0</v>
      </c>
      <c r="BW1417">
        <v>0</v>
      </c>
      <c r="BX1417">
        <v>47</v>
      </c>
      <c r="BY1417">
        <v>0</v>
      </c>
      <c r="BZ1417">
        <v>0</v>
      </c>
      <c r="CA1417">
        <v>0</v>
      </c>
      <c r="CB1417">
        <v>0</v>
      </c>
      <c r="CC1417">
        <v>47</v>
      </c>
      <c r="CD1417">
        <v>0</v>
      </c>
      <c r="CE1417">
        <v>0</v>
      </c>
      <c r="CF1417">
        <v>22</v>
      </c>
      <c r="CG1417">
        <v>0</v>
      </c>
      <c r="CH1417">
        <v>0</v>
      </c>
      <c r="CI1417">
        <v>0</v>
      </c>
      <c r="CJ1417">
        <v>0</v>
      </c>
      <c r="CK1417">
        <v>22</v>
      </c>
      <c r="CL1417">
        <v>0</v>
      </c>
      <c r="CM1417">
        <v>0</v>
      </c>
      <c r="CN1417">
        <v>17</v>
      </c>
      <c r="CO1417">
        <v>0</v>
      </c>
      <c r="CP1417">
        <v>0</v>
      </c>
      <c r="CQ1417">
        <v>0</v>
      </c>
      <c r="CR1417">
        <v>0</v>
      </c>
      <c r="CS1417">
        <v>17</v>
      </c>
      <c r="CT1417">
        <v>0</v>
      </c>
      <c r="CU1417">
        <v>0</v>
      </c>
      <c r="CV1417">
        <v>5</v>
      </c>
      <c r="CW1417">
        <v>0</v>
      </c>
      <c r="CX1417">
        <v>0</v>
      </c>
      <c r="CY1417">
        <v>0</v>
      </c>
      <c r="CZ1417">
        <v>0</v>
      </c>
      <c r="DA1417">
        <v>5</v>
      </c>
      <c r="DB1417">
        <v>0</v>
      </c>
      <c r="DC1417">
        <v>0</v>
      </c>
      <c r="DD1417">
        <v>13</v>
      </c>
      <c r="DE1417">
        <v>0</v>
      </c>
      <c r="DF1417">
        <v>0</v>
      </c>
      <c r="DG1417">
        <v>0</v>
      </c>
      <c r="DH1417">
        <v>0</v>
      </c>
      <c r="DI1417">
        <v>13</v>
      </c>
      <c r="DJ1417">
        <v>0</v>
      </c>
      <c r="DK1417">
        <v>0</v>
      </c>
      <c r="DL1417">
        <v>18</v>
      </c>
      <c r="DM1417">
        <v>0</v>
      </c>
      <c r="DN1417">
        <v>0</v>
      </c>
      <c r="DO1417">
        <v>0</v>
      </c>
      <c r="DP1417">
        <v>0</v>
      </c>
      <c r="DQ1417">
        <v>18</v>
      </c>
      <c r="DR1417">
        <v>0</v>
      </c>
      <c r="DS1417">
        <v>0</v>
      </c>
      <c r="DT1417">
        <v>5</v>
      </c>
      <c r="DU1417">
        <v>2.46915</v>
      </c>
      <c r="DV1417">
        <v>30</v>
      </c>
      <c r="DW1417">
        <v>0</v>
      </c>
      <c r="DX1417">
        <v>0</v>
      </c>
      <c r="DY1417" s="4">
        <v>46112</v>
      </c>
      <c r="DZ1417" s="3" t="s">
        <v>5958</v>
      </c>
      <c r="EA1417">
        <v>17</v>
      </c>
      <c r="EB1417">
        <v>0</v>
      </c>
      <c r="EC1417">
        <v>201</v>
      </c>
      <c r="ED1417">
        <v>0</v>
      </c>
      <c r="EE1417">
        <v>17</v>
      </c>
      <c r="EF1417">
        <v>201</v>
      </c>
      <c r="EG1417">
        <v>16.75</v>
      </c>
      <c r="EH1417">
        <v>1.0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08</v>
      </c>
      <c r="F1418" s="3" t="s">
        <v>1409</v>
      </c>
      <c r="G1418" s="3" t="s">
        <v>1503</v>
      </c>
      <c r="H1418" s="3" t="s">
        <v>1504</v>
      </c>
      <c r="I1418" s="3" t="s">
        <v>69</v>
      </c>
      <c r="J1418" s="3" t="s">
        <v>70</v>
      </c>
      <c r="K1418" s="3" t="s">
        <v>1505</v>
      </c>
      <c r="L1418" s="3" t="s">
        <v>1506</v>
      </c>
      <c r="M1418" s="3" t="s">
        <v>349</v>
      </c>
      <c r="N1418" s="3" t="s">
        <v>970</v>
      </c>
      <c r="O1418">
        <v>5</v>
      </c>
      <c r="P1418" s="3" t="s">
        <v>3706</v>
      </c>
      <c r="Q1418" s="3" t="s">
        <v>3706</v>
      </c>
      <c r="R1418" s="3" t="s">
        <v>3706</v>
      </c>
      <c r="S1418" s="3" t="s">
        <v>1038</v>
      </c>
      <c r="T1418" s="3" t="s">
        <v>2959</v>
      </c>
      <c r="U1418" s="3" t="s">
        <v>492</v>
      </c>
      <c r="V1418" s="3" t="s">
        <v>642</v>
      </c>
      <c r="W1418" s="3" t="s">
        <v>643</v>
      </c>
      <c r="X1418" s="3" t="s">
        <v>643</v>
      </c>
      <c r="Y1418" s="3" t="s">
        <v>355</v>
      </c>
      <c r="Z1418" s="3" t="s">
        <v>4101</v>
      </c>
      <c r="AA1418" s="3" t="s">
        <v>356</v>
      </c>
      <c r="AB1418">
        <v>0</v>
      </c>
      <c r="AC1418">
        <v>200</v>
      </c>
      <c r="AD1418">
        <v>0</v>
      </c>
      <c r="AE1418">
        <v>0</v>
      </c>
      <c r="AF1418">
        <v>0</v>
      </c>
      <c r="AG1418">
        <v>20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100</v>
      </c>
      <c r="AT1418">
        <v>0</v>
      </c>
      <c r="AU1418">
        <v>0</v>
      </c>
      <c r="AV1418">
        <v>0</v>
      </c>
      <c r="AW1418">
        <v>100</v>
      </c>
      <c r="AX1418">
        <v>0</v>
      </c>
      <c r="AY1418">
        <v>0</v>
      </c>
      <c r="AZ1418">
        <v>0</v>
      </c>
      <c r="BA1418">
        <v>200</v>
      </c>
      <c r="BB1418">
        <v>0</v>
      </c>
      <c r="BC1418">
        <v>0</v>
      </c>
      <c r="BD1418">
        <v>0</v>
      </c>
      <c r="BE1418">
        <v>200</v>
      </c>
      <c r="BF1418">
        <v>0</v>
      </c>
      <c r="BG1418">
        <v>0</v>
      </c>
      <c r="BH1418">
        <v>0</v>
      </c>
      <c r="BI1418">
        <v>100</v>
      </c>
      <c r="BJ1418">
        <v>0</v>
      </c>
      <c r="BK1418">
        <v>0</v>
      </c>
      <c r="BL1418">
        <v>0</v>
      </c>
      <c r="BM1418">
        <v>100</v>
      </c>
      <c r="BN1418">
        <v>0</v>
      </c>
      <c r="BO1418">
        <v>0</v>
      </c>
      <c r="BP1418">
        <v>0</v>
      </c>
      <c r="BQ1418">
        <v>200</v>
      </c>
      <c r="BR1418">
        <v>0</v>
      </c>
      <c r="BS1418">
        <v>0</v>
      </c>
      <c r="BT1418">
        <v>0</v>
      </c>
      <c r="BU1418">
        <v>200</v>
      </c>
      <c r="BV1418">
        <v>0</v>
      </c>
      <c r="BW1418">
        <v>0</v>
      </c>
      <c r="BX1418">
        <v>0</v>
      </c>
      <c r="BY1418">
        <v>100</v>
      </c>
      <c r="BZ1418">
        <v>0</v>
      </c>
      <c r="CA1418">
        <v>0</v>
      </c>
      <c r="CB1418">
        <v>0</v>
      </c>
      <c r="CC1418">
        <v>100</v>
      </c>
      <c r="CD1418">
        <v>0</v>
      </c>
      <c r="CE1418">
        <v>0</v>
      </c>
      <c r="CF1418">
        <v>0</v>
      </c>
      <c r="CG1418">
        <v>100</v>
      </c>
      <c r="CH1418">
        <v>0</v>
      </c>
      <c r="CI1418">
        <v>0</v>
      </c>
      <c r="CJ1418">
        <v>0</v>
      </c>
      <c r="CK1418">
        <v>100</v>
      </c>
      <c r="CL1418">
        <v>0</v>
      </c>
      <c r="CM1418">
        <v>0</v>
      </c>
      <c r="CN1418">
        <v>0</v>
      </c>
      <c r="CO1418">
        <v>100</v>
      </c>
      <c r="CP1418">
        <v>0</v>
      </c>
      <c r="CQ1418">
        <v>0</v>
      </c>
      <c r="CR1418">
        <v>0</v>
      </c>
      <c r="CS1418">
        <v>10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00</v>
      </c>
      <c r="DN1418">
        <v>0</v>
      </c>
      <c r="DO1418">
        <v>0</v>
      </c>
      <c r="DP1418">
        <v>0</v>
      </c>
      <c r="DQ1418">
        <v>100</v>
      </c>
      <c r="DR1418">
        <v>0</v>
      </c>
      <c r="DS1418">
        <v>0</v>
      </c>
      <c r="DT1418">
        <v>300</v>
      </c>
      <c r="DU1418">
        <v>1.25</v>
      </c>
      <c r="DV1418">
        <v>0</v>
      </c>
      <c r="DW1418">
        <v>0</v>
      </c>
      <c r="DX1418">
        <v>0</v>
      </c>
      <c r="DY1418" s="4">
        <v>46966</v>
      </c>
      <c r="DZ1418" s="3" t="s">
        <v>5958</v>
      </c>
      <c r="EA1418">
        <v>200</v>
      </c>
      <c r="EB1418">
        <v>0</v>
      </c>
      <c r="EC1418">
        <v>1200</v>
      </c>
      <c r="ED1418">
        <v>0</v>
      </c>
      <c r="EE1418">
        <v>200</v>
      </c>
      <c r="EF1418">
        <v>1200</v>
      </c>
      <c r="EG1418">
        <v>133.33333300000001</v>
      </c>
      <c r="EH1418">
        <v>1.5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970</v>
      </c>
      <c r="F1419" s="3" t="s">
        <v>970</v>
      </c>
      <c r="G1419" s="3" t="s">
        <v>970</v>
      </c>
      <c r="H1419" s="3" t="s">
        <v>970</v>
      </c>
      <c r="I1419" s="3" t="s">
        <v>98</v>
      </c>
      <c r="J1419" s="3" t="s">
        <v>99</v>
      </c>
      <c r="K1419" s="3" t="s">
        <v>865</v>
      </c>
      <c r="L1419" s="3" t="s">
        <v>970</v>
      </c>
      <c r="M1419" s="3" t="s">
        <v>349</v>
      </c>
      <c r="N1419" s="3" t="s">
        <v>970</v>
      </c>
      <c r="O1419">
        <v>0</v>
      </c>
      <c r="P1419" s="3" t="s">
        <v>970</v>
      </c>
      <c r="Q1419" s="3" t="s">
        <v>970</v>
      </c>
      <c r="R1419" s="3" t="s">
        <v>970</v>
      </c>
      <c r="S1419" s="3" t="s">
        <v>474</v>
      </c>
      <c r="T1419" s="3" t="s">
        <v>2054</v>
      </c>
      <c r="U1419" s="3" t="s">
        <v>351</v>
      </c>
      <c r="V1419" s="3" t="s">
        <v>352</v>
      </c>
      <c r="W1419" s="3" t="s">
        <v>352</v>
      </c>
      <c r="X1419" s="3" t="s">
        <v>4881</v>
      </c>
      <c r="Y1419" s="3" t="s">
        <v>355</v>
      </c>
      <c r="Z1419" s="3" t="s">
        <v>371</v>
      </c>
      <c r="AA1419" s="3" t="s">
        <v>356</v>
      </c>
      <c r="AB1419">
        <v>90</v>
      </c>
      <c r="AC1419">
        <v>0</v>
      </c>
      <c r="AD1419">
        <v>0</v>
      </c>
      <c r="AE1419">
        <v>0</v>
      </c>
      <c r="AF1419">
        <v>0</v>
      </c>
      <c r="AG1419">
        <v>90</v>
      </c>
      <c r="AH1419">
        <v>0</v>
      </c>
      <c r="AI1419">
        <v>0</v>
      </c>
      <c r="AJ1419">
        <v>190</v>
      </c>
      <c r="AK1419">
        <v>0</v>
      </c>
      <c r="AL1419">
        <v>0</v>
      </c>
      <c r="AM1419">
        <v>0</v>
      </c>
      <c r="AN1419">
        <v>0</v>
      </c>
      <c r="AO1419">
        <v>190</v>
      </c>
      <c r="AP1419">
        <v>0</v>
      </c>
      <c r="AQ1419">
        <v>0</v>
      </c>
      <c r="AR1419">
        <v>40</v>
      </c>
      <c r="AS1419">
        <v>0</v>
      </c>
      <c r="AT1419">
        <v>0</v>
      </c>
      <c r="AU1419">
        <v>0</v>
      </c>
      <c r="AV1419">
        <v>0</v>
      </c>
      <c r="AW1419">
        <v>4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20</v>
      </c>
      <c r="BY1419">
        <v>0</v>
      </c>
      <c r="BZ1419">
        <v>0</v>
      </c>
      <c r="CA1419">
        <v>0</v>
      </c>
      <c r="CB1419">
        <v>0</v>
      </c>
      <c r="CC1419">
        <v>20</v>
      </c>
      <c r="CD1419">
        <v>0</v>
      </c>
      <c r="CE1419">
        <v>0</v>
      </c>
      <c r="CF1419">
        <v>30</v>
      </c>
      <c r="CG1419">
        <v>0</v>
      </c>
      <c r="CH1419">
        <v>0</v>
      </c>
      <c r="CI1419">
        <v>0</v>
      </c>
      <c r="CJ1419">
        <v>0</v>
      </c>
      <c r="CK1419">
        <v>30</v>
      </c>
      <c r="CL1419">
        <v>0</v>
      </c>
      <c r="CM1419">
        <v>0</v>
      </c>
      <c r="CN1419">
        <v>120</v>
      </c>
      <c r="CO1419">
        <v>0</v>
      </c>
      <c r="CP1419">
        <v>0</v>
      </c>
      <c r="CQ1419">
        <v>0</v>
      </c>
      <c r="CR1419">
        <v>0</v>
      </c>
      <c r="CS1419">
        <v>120</v>
      </c>
      <c r="CT1419">
        <v>0</v>
      </c>
      <c r="CU1419">
        <v>0</v>
      </c>
      <c r="CV1419">
        <v>140</v>
      </c>
      <c r="CW1419">
        <v>0</v>
      </c>
      <c r="CX1419">
        <v>0</v>
      </c>
      <c r="CY1419">
        <v>0</v>
      </c>
      <c r="CZ1419">
        <v>0</v>
      </c>
      <c r="DA1419">
        <v>140</v>
      </c>
      <c r="DB1419">
        <v>0</v>
      </c>
      <c r="DC1419">
        <v>0</v>
      </c>
      <c r="DD1419">
        <v>110</v>
      </c>
      <c r="DE1419">
        <v>0</v>
      </c>
      <c r="DF1419">
        <v>0</v>
      </c>
      <c r="DG1419">
        <v>0</v>
      </c>
      <c r="DH1419">
        <v>0</v>
      </c>
      <c r="DI1419">
        <v>110</v>
      </c>
      <c r="DJ1419">
        <v>0</v>
      </c>
      <c r="DK1419">
        <v>0</v>
      </c>
      <c r="DL1419">
        <v>160</v>
      </c>
      <c r="DM1419">
        <v>0</v>
      </c>
      <c r="DN1419">
        <v>0</v>
      </c>
      <c r="DO1419">
        <v>0</v>
      </c>
      <c r="DP1419">
        <v>0</v>
      </c>
      <c r="DQ1419">
        <v>160</v>
      </c>
      <c r="DR1419">
        <v>0</v>
      </c>
      <c r="DS1419">
        <v>0</v>
      </c>
      <c r="DT1419">
        <v>80</v>
      </c>
      <c r="DU1419">
        <v>0.47499999999999998</v>
      </c>
      <c r="DV1419">
        <v>100</v>
      </c>
      <c r="DW1419">
        <v>0</v>
      </c>
      <c r="DX1419">
        <v>0</v>
      </c>
      <c r="DY1419" s="4">
        <v>46691</v>
      </c>
      <c r="DZ1419" s="3" t="s">
        <v>5958</v>
      </c>
      <c r="EA1419">
        <v>20</v>
      </c>
      <c r="EB1419">
        <v>0</v>
      </c>
      <c r="EC1419">
        <v>900</v>
      </c>
      <c r="ED1419">
        <v>0</v>
      </c>
      <c r="EE1419">
        <v>20</v>
      </c>
      <c r="EF1419">
        <v>900</v>
      </c>
      <c r="EG1419">
        <v>100</v>
      </c>
      <c r="EH1419">
        <v>0.2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970</v>
      </c>
      <c r="F1420" s="3" t="s">
        <v>970</v>
      </c>
      <c r="G1420" s="3" t="s">
        <v>970</v>
      </c>
      <c r="H1420" s="3" t="s">
        <v>970</v>
      </c>
      <c r="I1420" s="3" t="s">
        <v>98</v>
      </c>
      <c r="J1420" s="3" t="s">
        <v>99</v>
      </c>
      <c r="K1420" s="3" t="s">
        <v>865</v>
      </c>
      <c r="L1420" s="3" t="s">
        <v>970</v>
      </c>
      <c r="M1420" s="3" t="s">
        <v>349</v>
      </c>
      <c r="N1420" s="3" t="s">
        <v>970</v>
      </c>
      <c r="O1420">
        <v>0</v>
      </c>
      <c r="P1420" s="3" t="s">
        <v>970</v>
      </c>
      <c r="Q1420" s="3" t="s">
        <v>970</v>
      </c>
      <c r="R1420" s="3" t="s">
        <v>970</v>
      </c>
      <c r="S1420" s="3" t="s">
        <v>546</v>
      </c>
      <c r="T1420" s="3" t="s">
        <v>2292</v>
      </c>
      <c r="U1420" s="3" t="s">
        <v>351</v>
      </c>
      <c r="V1420" s="3" t="s">
        <v>352</v>
      </c>
      <c r="W1420" s="3" t="s">
        <v>352</v>
      </c>
      <c r="X1420" s="3" t="s">
        <v>4881</v>
      </c>
      <c r="Y1420" s="3" t="s">
        <v>355</v>
      </c>
      <c r="Z1420" s="3" t="s">
        <v>4101</v>
      </c>
      <c r="AA1420" s="3" t="s">
        <v>356</v>
      </c>
      <c r="AB1420">
        <v>12952</v>
      </c>
      <c r="AC1420">
        <v>0</v>
      </c>
      <c r="AD1420">
        <v>0</v>
      </c>
      <c r="AE1420">
        <v>0</v>
      </c>
      <c r="AF1420">
        <v>0</v>
      </c>
      <c r="AG1420">
        <v>12952</v>
      </c>
      <c r="AH1420">
        <v>0</v>
      </c>
      <c r="AI1420">
        <v>0</v>
      </c>
      <c r="AJ1420">
        <v>9988</v>
      </c>
      <c r="AK1420">
        <v>0</v>
      </c>
      <c r="AL1420">
        <v>0</v>
      </c>
      <c r="AM1420">
        <v>0</v>
      </c>
      <c r="AN1420">
        <v>0</v>
      </c>
      <c r="AO1420">
        <v>9988</v>
      </c>
      <c r="AP1420">
        <v>0</v>
      </c>
      <c r="AQ1420">
        <v>0</v>
      </c>
      <c r="AR1420">
        <v>8440</v>
      </c>
      <c r="AS1420">
        <v>0</v>
      </c>
      <c r="AT1420">
        <v>0</v>
      </c>
      <c r="AU1420">
        <v>0</v>
      </c>
      <c r="AV1420">
        <v>0</v>
      </c>
      <c r="AW1420">
        <v>8440</v>
      </c>
      <c r="AX1420">
        <v>0</v>
      </c>
      <c r="AY1420">
        <v>0</v>
      </c>
      <c r="AZ1420">
        <v>10084</v>
      </c>
      <c r="BA1420">
        <v>0</v>
      </c>
      <c r="BB1420">
        <v>0</v>
      </c>
      <c r="BC1420">
        <v>0</v>
      </c>
      <c r="BD1420">
        <v>0</v>
      </c>
      <c r="BE1420">
        <v>10084</v>
      </c>
      <c r="BF1420">
        <v>0</v>
      </c>
      <c r="BG1420">
        <v>0</v>
      </c>
      <c r="BH1420">
        <v>8780</v>
      </c>
      <c r="BI1420">
        <v>0</v>
      </c>
      <c r="BJ1420">
        <v>0</v>
      </c>
      <c r="BK1420">
        <v>0</v>
      </c>
      <c r="BL1420">
        <v>0</v>
      </c>
      <c r="BM1420">
        <v>8780</v>
      </c>
      <c r="BN1420">
        <v>0</v>
      </c>
      <c r="BO1420">
        <v>0</v>
      </c>
      <c r="BP1420">
        <v>9941</v>
      </c>
      <c r="BQ1420">
        <v>0</v>
      </c>
      <c r="BR1420">
        <v>0</v>
      </c>
      <c r="BS1420">
        <v>0</v>
      </c>
      <c r="BT1420">
        <v>0</v>
      </c>
      <c r="BU1420">
        <v>9941</v>
      </c>
      <c r="BV1420">
        <v>0</v>
      </c>
      <c r="BW1420">
        <v>0</v>
      </c>
      <c r="BX1420">
        <v>2655</v>
      </c>
      <c r="BY1420">
        <v>0</v>
      </c>
      <c r="BZ1420">
        <v>0</v>
      </c>
      <c r="CA1420">
        <v>0</v>
      </c>
      <c r="CB1420">
        <v>0</v>
      </c>
      <c r="CC1420">
        <v>2655</v>
      </c>
      <c r="CD1420">
        <v>0</v>
      </c>
      <c r="CE1420">
        <v>0</v>
      </c>
      <c r="CF1420">
        <v>5118</v>
      </c>
      <c r="CG1420">
        <v>0</v>
      </c>
      <c r="CH1420">
        <v>0</v>
      </c>
      <c r="CI1420">
        <v>0</v>
      </c>
      <c r="CJ1420">
        <v>0</v>
      </c>
      <c r="CK1420">
        <v>5118</v>
      </c>
      <c r="CL1420">
        <v>0</v>
      </c>
      <c r="CM1420">
        <v>0</v>
      </c>
      <c r="CN1420">
        <v>10102</v>
      </c>
      <c r="CO1420">
        <v>0</v>
      </c>
      <c r="CP1420">
        <v>0</v>
      </c>
      <c r="CQ1420">
        <v>0</v>
      </c>
      <c r="CR1420">
        <v>0</v>
      </c>
      <c r="CS1420">
        <v>10102</v>
      </c>
      <c r="CT1420">
        <v>0</v>
      </c>
      <c r="CU1420">
        <v>0</v>
      </c>
      <c r="CV1420">
        <v>10300</v>
      </c>
      <c r="CW1420">
        <v>0</v>
      </c>
      <c r="CX1420">
        <v>0</v>
      </c>
      <c r="CY1420">
        <v>0</v>
      </c>
      <c r="CZ1420">
        <v>0</v>
      </c>
      <c r="DA1420">
        <v>10300</v>
      </c>
      <c r="DB1420">
        <v>0</v>
      </c>
      <c r="DC1420">
        <v>0</v>
      </c>
      <c r="DD1420">
        <v>9970</v>
      </c>
      <c r="DE1420">
        <v>0</v>
      </c>
      <c r="DF1420">
        <v>0</v>
      </c>
      <c r="DG1420">
        <v>0</v>
      </c>
      <c r="DH1420">
        <v>0</v>
      </c>
      <c r="DI1420">
        <v>9970</v>
      </c>
      <c r="DJ1420">
        <v>0</v>
      </c>
      <c r="DK1420">
        <v>0</v>
      </c>
      <c r="DL1420">
        <v>10660</v>
      </c>
      <c r="DM1420">
        <v>0</v>
      </c>
      <c r="DN1420">
        <v>0</v>
      </c>
      <c r="DO1420">
        <v>0</v>
      </c>
      <c r="DP1420">
        <v>0</v>
      </c>
      <c r="DQ1420">
        <v>10660</v>
      </c>
      <c r="DR1420">
        <v>0</v>
      </c>
      <c r="DS1420">
        <v>0</v>
      </c>
      <c r="DT1420">
        <v>4510</v>
      </c>
      <c r="DU1420">
        <v>0.1125</v>
      </c>
      <c r="DV1420">
        <v>15000</v>
      </c>
      <c r="DW1420">
        <v>0</v>
      </c>
      <c r="DX1420">
        <v>0</v>
      </c>
      <c r="DY1420" s="4">
        <v>46721</v>
      </c>
      <c r="DZ1420" s="3" t="s">
        <v>5958</v>
      </c>
      <c r="EA1420">
        <v>8850</v>
      </c>
      <c r="EB1420">
        <v>0</v>
      </c>
      <c r="EC1420">
        <v>108990</v>
      </c>
      <c r="ED1420">
        <v>0</v>
      </c>
      <c r="EE1420">
        <v>8850</v>
      </c>
      <c r="EF1420">
        <v>108990</v>
      </c>
      <c r="EG1420">
        <v>9082.5</v>
      </c>
      <c r="EH1420">
        <v>0.97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578</v>
      </c>
      <c r="F1421" s="3" t="s">
        <v>1579</v>
      </c>
      <c r="G1421" s="3" t="s">
        <v>1580</v>
      </c>
      <c r="H1421" s="3" t="s">
        <v>105</v>
      </c>
      <c r="I1421" s="3" t="s">
        <v>104</v>
      </c>
      <c r="J1421" s="3" t="s">
        <v>105</v>
      </c>
      <c r="K1421" s="3" t="s">
        <v>967</v>
      </c>
      <c r="L1421" s="3" t="s">
        <v>1412</v>
      </c>
      <c r="M1421" s="3" t="s">
        <v>349</v>
      </c>
      <c r="N1421" s="3" t="s">
        <v>969</v>
      </c>
      <c r="O1421">
        <v>5</v>
      </c>
      <c r="P1421" s="3" t="s">
        <v>3706</v>
      </c>
      <c r="Q1421" s="3" t="s">
        <v>3706</v>
      </c>
      <c r="R1421" s="3" t="s">
        <v>3706</v>
      </c>
      <c r="S1421" s="3" t="s">
        <v>623</v>
      </c>
      <c r="T1421" s="3" t="s">
        <v>2115</v>
      </c>
      <c r="U1421" s="3" t="s">
        <v>363</v>
      </c>
      <c r="V1421" s="3" t="s">
        <v>352</v>
      </c>
      <c r="W1421" s="3" t="s">
        <v>4882</v>
      </c>
      <c r="X1421" s="3" t="s">
        <v>4883</v>
      </c>
      <c r="Y1421" s="3" t="s">
        <v>355</v>
      </c>
      <c r="Z1421" s="3" t="s">
        <v>4100</v>
      </c>
      <c r="AA1421" s="3" t="s">
        <v>35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100</v>
      </c>
      <c r="AM1421">
        <v>0</v>
      </c>
      <c r="AN1421">
        <v>0</v>
      </c>
      <c r="AO1421">
        <v>1100</v>
      </c>
      <c r="AP1421">
        <v>0</v>
      </c>
      <c r="AQ1421">
        <v>0</v>
      </c>
      <c r="AR1421">
        <v>0</v>
      </c>
      <c r="AS1421">
        <v>0</v>
      </c>
      <c r="AT1421">
        <v>600</v>
      </c>
      <c r="AU1421">
        <v>0</v>
      </c>
      <c r="AV1421">
        <v>0</v>
      </c>
      <c r="AW1421">
        <v>600</v>
      </c>
      <c r="AX1421">
        <v>0</v>
      </c>
      <c r="AY1421">
        <v>0</v>
      </c>
      <c r="AZ1421">
        <v>0</v>
      </c>
      <c r="BA1421">
        <v>0</v>
      </c>
      <c r="BB1421">
        <v>900</v>
      </c>
      <c r="BC1421">
        <v>0</v>
      </c>
      <c r="BD1421">
        <v>0</v>
      </c>
      <c r="BE1421">
        <v>900</v>
      </c>
      <c r="BF1421">
        <v>0</v>
      </c>
      <c r="BG1421">
        <v>100</v>
      </c>
      <c r="BH1421">
        <v>0</v>
      </c>
      <c r="BI1421">
        <v>0</v>
      </c>
      <c r="BJ1421">
        <v>650</v>
      </c>
      <c r="BK1421">
        <v>0</v>
      </c>
      <c r="BL1421">
        <v>0</v>
      </c>
      <c r="BM1421">
        <v>650</v>
      </c>
      <c r="BN1421">
        <v>0</v>
      </c>
      <c r="BO1421">
        <v>0</v>
      </c>
      <c r="BP1421">
        <v>0</v>
      </c>
      <c r="BQ1421">
        <v>0</v>
      </c>
      <c r="BR1421">
        <v>350</v>
      </c>
      <c r="BS1421">
        <v>0</v>
      </c>
      <c r="BT1421">
        <v>0</v>
      </c>
      <c r="BU1421">
        <v>350</v>
      </c>
      <c r="BV1421">
        <v>0</v>
      </c>
      <c r="BW1421">
        <v>0</v>
      </c>
      <c r="BX1421">
        <v>0</v>
      </c>
      <c r="BY1421">
        <v>0</v>
      </c>
      <c r="BZ1421">
        <v>530</v>
      </c>
      <c r="CA1421">
        <v>0</v>
      </c>
      <c r="CB1421">
        <v>0</v>
      </c>
      <c r="CC1421">
        <v>53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550</v>
      </c>
      <c r="CQ1421">
        <v>0</v>
      </c>
      <c r="CR1421">
        <v>0</v>
      </c>
      <c r="CS1421">
        <v>550</v>
      </c>
      <c r="CT1421">
        <v>0</v>
      </c>
      <c r="CU1421">
        <v>0</v>
      </c>
      <c r="CV1421">
        <v>0</v>
      </c>
      <c r="CW1421">
        <v>0</v>
      </c>
      <c r="CX1421">
        <v>280</v>
      </c>
      <c r="CY1421">
        <v>0</v>
      </c>
      <c r="CZ1421">
        <v>0</v>
      </c>
      <c r="DA1421">
        <v>280</v>
      </c>
      <c r="DB1421">
        <v>0</v>
      </c>
      <c r="DC1421">
        <v>0</v>
      </c>
      <c r="DD1421">
        <v>0</v>
      </c>
      <c r="DE1421">
        <v>0</v>
      </c>
      <c r="DF1421">
        <v>401</v>
      </c>
      <c r="DG1421">
        <v>0</v>
      </c>
      <c r="DH1421">
        <v>0</v>
      </c>
      <c r="DI1421">
        <v>401</v>
      </c>
      <c r="DJ1421">
        <v>0</v>
      </c>
      <c r="DK1421">
        <v>0</v>
      </c>
      <c r="DL1421">
        <v>0</v>
      </c>
      <c r="DM1421">
        <v>0</v>
      </c>
      <c r="DN1421">
        <v>378</v>
      </c>
      <c r="DO1421">
        <v>0</v>
      </c>
      <c r="DP1421">
        <v>0</v>
      </c>
      <c r="DQ1421">
        <v>378</v>
      </c>
      <c r="DR1421">
        <v>0</v>
      </c>
      <c r="DS1421">
        <v>0</v>
      </c>
      <c r="DT1421">
        <v>268</v>
      </c>
      <c r="DU1421">
        <v>5.3381270000000001</v>
      </c>
      <c r="DV1421">
        <v>600</v>
      </c>
      <c r="DW1421">
        <v>0</v>
      </c>
      <c r="DX1421">
        <v>300</v>
      </c>
      <c r="DY1421" s="4">
        <v>46721</v>
      </c>
      <c r="DZ1421" s="3" t="s">
        <v>5958</v>
      </c>
      <c r="EA1421">
        <v>190</v>
      </c>
      <c r="EB1421">
        <v>0</v>
      </c>
      <c r="EC1421">
        <v>5739</v>
      </c>
      <c r="ED1421">
        <v>0</v>
      </c>
      <c r="EE1421">
        <v>190</v>
      </c>
      <c r="EF1421">
        <v>5739</v>
      </c>
      <c r="EG1421">
        <v>573.9</v>
      </c>
      <c r="EH1421">
        <v>0.3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578</v>
      </c>
      <c r="F1422" s="3" t="s">
        <v>1579</v>
      </c>
      <c r="G1422" s="3" t="s">
        <v>1580</v>
      </c>
      <c r="H1422" s="3" t="s">
        <v>105</v>
      </c>
      <c r="I1422" s="3" t="s">
        <v>76</v>
      </c>
      <c r="J1422" s="3" t="s">
        <v>77</v>
      </c>
      <c r="K1422" s="3" t="s">
        <v>1505</v>
      </c>
      <c r="L1422" s="3" t="s">
        <v>1506</v>
      </c>
      <c r="M1422" s="3" t="s">
        <v>349</v>
      </c>
      <c r="N1422" s="3" t="s">
        <v>970</v>
      </c>
      <c r="O1422">
        <v>5</v>
      </c>
      <c r="P1422" s="3" t="s">
        <v>3706</v>
      </c>
      <c r="Q1422" s="3" t="s">
        <v>3706</v>
      </c>
      <c r="R1422" s="3" t="s">
        <v>3706</v>
      </c>
      <c r="S1422" s="3" t="s">
        <v>837</v>
      </c>
      <c r="T1422" s="3" t="s">
        <v>2490</v>
      </c>
      <c r="U1422" s="3" t="s">
        <v>492</v>
      </c>
      <c r="V1422" s="3" t="s">
        <v>642</v>
      </c>
      <c r="W1422" s="3" t="s">
        <v>643</v>
      </c>
      <c r="X1422" s="3" t="s">
        <v>643</v>
      </c>
      <c r="Y1422" s="3" t="s">
        <v>394</v>
      </c>
      <c r="Z1422" s="3" t="s">
        <v>4101</v>
      </c>
      <c r="AA1422" s="3" t="s">
        <v>356</v>
      </c>
      <c r="AB1422">
        <v>0</v>
      </c>
      <c r="AC1422">
        <v>0</v>
      </c>
      <c r="AD1422">
        <v>150</v>
      </c>
      <c r="AE1422">
        <v>0</v>
      </c>
      <c r="AF1422">
        <v>0</v>
      </c>
      <c r="AG1422">
        <v>150</v>
      </c>
      <c r="AH1422">
        <v>0</v>
      </c>
      <c r="AI1422">
        <v>0</v>
      </c>
      <c r="AJ1422">
        <v>0</v>
      </c>
      <c r="AK1422">
        <v>0</v>
      </c>
      <c r="AL1422">
        <v>150</v>
      </c>
      <c r="AM1422">
        <v>0</v>
      </c>
      <c r="AN1422">
        <v>0</v>
      </c>
      <c r="AO1422">
        <v>150</v>
      </c>
      <c r="AP1422">
        <v>0</v>
      </c>
      <c r="AQ1422">
        <v>0</v>
      </c>
      <c r="AR1422">
        <v>0</v>
      </c>
      <c r="AS1422">
        <v>0</v>
      </c>
      <c r="AT1422">
        <v>200</v>
      </c>
      <c r="AU1422">
        <v>0</v>
      </c>
      <c r="AV1422">
        <v>0</v>
      </c>
      <c r="AW1422">
        <v>200</v>
      </c>
      <c r="AX1422">
        <v>0</v>
      </c>
      <c r="AY1422">
        <v>0</v>
      </c>
      <c r="AZ1422">
        <v>0</v>
      </c>
      <c r="BA1422">
        <v>0</v>
      </c>
      <c r="BB1422">
        <v>200</v>
      </c>
      <c r="BC1422">
        <v>0</v>
      </c>
      <c r="BD1422">
        <v>0</v>
      </c>
      <c r="BE1422">
        <v>200</v>
      </c>
      <c r="BF1422">
        <v>0</v>
      </c>
      <c r="BG1422">
        <v>0</v>
      </c>
      <c r="BH1422">
        <v>0</v>
      </c>
      <c r="BI1422">
        <v>0</v>
      </c>
      <c r="BJ1422">
        <v>100</v>
      </c>
      <c r="BK1422">
        <v>0</v>
      </c>
      <c r="BL1422">
        <v>0</v>
      </c>
      <c r="BM1422">
        <v>100</v>
      </c>
      <c r="BN1422">
        <v>0</v>
      </c>
      <c r="BO1422">
        <v>0</v>
      </c>
      <c r="BP1422">
        <v>0</v>
      </c>
      <c r="BQ1422">
        <v>0</v>
      </c>
      <c r="BR1422">
        <v>100</v>
      </c>
      <c r="BS1422">
        <v>0</v>
      </c>
      <c r="BT1422">
        <v>0</v>
      </c>
      <c r="BU1422">
        <v>100</v>
      </c>
      <c r="BV1422">
        <v>0</v>
      </c>
      <c r="BW1422">
        <v>0</v>
      </c>
      <c r="BX1422">
        <v>0</v>
      </c>
      <c r="BY1422">
        <v>0</v>
      </c>
      <c r="BZ1422">
        <v>50</v>
      </c>
      <c r="CA1422">
        <v>0</v>
      </c>
      <c r="CB1422">
        <v>0</v>
      </c>
      <c r="CC1422">
        <v>50</v>
      </c>
      <c r="CD1422">
        <v>0</v>
      </c>
      <c r="CE1422">
        <v>0</v>
      </c>
      <c r="CF1422">
        <v>0</v>
      </c>
      <c r="CG1422">
        <v>0</v>
      </c>
      <c r="CH1422">
        <v>50</v>
      </c>
      <c r="CI1422">
        <v>0</v>
      </c>
      <c r="CJ1422">
        <v>0</v>
      </c>
      <c r="CK1422">
        <v>50</v>
      </c>
      <c r="CL1422">
        <v>0</v>
      </c>
      <c r="CM1422">
        <v>0</v>
      </c>
      <c r="CN1422">
        <v>0</v>
      </c>
      <c r="CO1422">
        <v>0</v>
      </c>
      <c r="CP1422">
        <v>100</v>
      </c>
      <c r="CQ1422">
        <v>0</v>
      </c>
      <c r="CR1422">
        <v>0</v>
      </c>
      <c r="CS1422">
        <v>100</v>
      </c>
      <c r="CT1422">
        <v>0</v>
      </c>
      <c r="CU1422">
        <v>0</v>
      </c>
      <c r="CV1422">
        <v>0</v>
      </c>
      <c r="CW1422">
        <v>0</v>
      </c>
      <c r="CX1422">
        <v>50</v>
      </c>
      <c r="CY1422">
        <v>0</v>
      </c>
      <c r="CZ1422">
        <v>0</v>
      </c>
      <c r="DA1422">
        <v>50</v>
      </c>
      <c r="DB1422">
        <v>0</v>
      </c>
      <c r="DC1422">
        <v>0</v>
      </c>
      <c r="DD1422">
        <v>0</v>
      </c>
      <c r="DE1422">
        <v>0</v>
      </c>
      <c r="DF1422">
        <v>100</v>
      </c>
      <c r="DG1422">
        <v>0</v>
      </c>
      <c r="DH1422">
        <v>0</v>
      </c>
      <c r="DI1422">
        <v>100</v>
      </c>
      <c r="DJ1422">
        <v>0</v>
      </c>
      <c r="DK1422">
        <v>0</v>
      </c>
      <c r="DL1422">
        <v>0</v>
      </c>
      <c r="DM1422">
        <v>0</v>
      </c>
      <c r="DN1422">
        <v>50</v>
      </c>
      <c r="DO1422">
        <v>0</v>
      </c>
      <c r="DP1422">
        <v>0</v>
      </c>
      <c r="DQ1422">
        <v>50</v>
      </c>
      <c r="DR1422">
        <v>0</v>
      </c>
      <c r="DS1422">
        <v>0</v>
      </c>
      <c r="DT1422">
        <v>0</v>
      </c>
      <c r="DU1422">
        <v>8.875</v>
      </c>
      <c r="DV1422">
        <v>200</v>
      </c>
      <c r="DW1422">
        <v>0</v>
      </c>
      <c r="DX1422">
        <v>0</v>
      </c>
      <c r="DY1422" s="4">
        <v>46265</v>
      </c>
      <c r="DZ1422" s="3" t="s">
        <v>5958</v>
      </c>
      <c r="EA1422">
        <v>150</v>
      </c>
      <c r="EB1422">
        <v>0</v>
      </c>
      <c r="EC1422">
        <v>1300</v>
      </c>
      <c r="ED1422">
        <v>0</v>
      </c>
      <c r="EE1422">
        <v>150</v>
      </c>
      <c r="EF1422">
        <v>1300</v>
      </c>
      <c r="EG1422">
        <v>108.333333</v>
      </c>
      <c r="EH1422">
        <v>1.38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578</v>
      </c>
      <c r="F1423" s="3" t="s">
        <v>1579</v>
      </c>
      <c r="G1423" s="3" t="s">
        <v>1580</v>
      </c>
      <c r="H1423" s="3" t="s">
        <v>105</v>
      </c>
      <c r="I1423" s="3" t="s">
        <v>177</v>
      </c>
      <c r="J1423" s="3" t="s">
        <v>178</v>
      </c>
      <c r="K1423" s="3" t="s">
        <v>1570</v>
      </c>
      <c r="L1423" s="3" t="s">
        <v>1569</v>
      </c>
      <c r="M1423" s="3" t="s">
        <v>349</v>
      </c>
      <c r="N1423" s="3" t="s">
        <v>970</v>
      </c>
      <c r="O1423">
        <v>5</v>
      </c>
      <c r="P1423" s="3" t="s">
        <v>3706</v>
      </c>
      <c r="Q1423" s="3" t="s">
        <v>3706</v>
      </c>
      <c r="R1423" s="3" t="s">
        <v>3706</v>
      </c>
      <c r="S1423" s="3" t="s">
        <v>661</v>
      </c>
      <c r="T1423" s="3" t="s">
        <v>2106</v>
      </c>
      <c r="U1423" s="3" t="s">
        <v>492</v>
      </c>
      <c r="V1423" s="3" t="s">
        <v>642</v>
      </c>
      <c r="W1423" s="3" t="s">
        <v>643</v>
      </c>
      <c r="X1423" s="3" t="s">
        <v>643</v>
      </c>
      <c r="Y1423" s="3" t="s">
        <v>355</v>
      </c>
      <c r="Z1423" s="3" t="s">
        <v>4101</v>
      </c>
      <c r="AA1423" s="3" t="s">
        <v>35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4</v>
      </c>
      <c r="BC1423">
        <v>0</v>
      </c>
      <c r="BD1423">
        <v>0</v>
      </c>
      <c r="BE1423">
        <v>4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1</v>
      </c>
      <c r="CH1423">
        <v>4</v>
      </c>
      <c r="CI1423">
        <v>0</v>
      </c>
      <c r="CJ1423">
        <v>0</v>
      </c>
      <c r="CK1423">
        <v>5</v>
      </c>
      <c r="CL1423">
        <v>0</v>
      </c>
      <c r="CM1423">
        <v>0</v>
      </c>
      <c r="CN1423">
        <v>0</v>
      </c>
      <c r="CO1423">
        <v>0</v>
      </c>
      <c r="CP1423">
        <v>5</v>
      </c>
      <c r="CQ1423">
        <v>0</v>
      </c>
      <c r="CR1423">
        <v>0</v>
      </c>
      <c r="CS1423">
        <v>5</v>
      </c>
      <c r="CT1423">
        <v>0</v>
      </c>
      <c r="CU1423">
        <v>0</v>
      </c>
      <c r="CV1423">
        <v>0</v>
      </c>
      <c r="CW1423">
        <v>0</v>
      </c>
      <c r="CX1423">
        <v>2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4</v>
      </c>
      <c r="DO1423">
        <v>0</v>
      </c>
      <c r="DP1423">
        <v>0</v>
      </c>
      <c r="DQ1423">
        <v>4</v>
      </c>
      <c r="DR1423">
        <v>0</v>
      </c>
      <c r="DS1423">
        <v>0</v>
      </c>
      <c r="DT1423">
        <v>9</v>
      </c>
      <c r="DU1423">
        <v>17.737500000000001</v>
      </c>
      <c r="DV1423">
        <v>0</v>
      </c>
      <c r="DW1423">
        <v>0</v>
      </c>
      <c r="DX1423">
        <v>0</v>
      </c>
      <c r="DY1423" s="4">
        <v>46995</v>
      </c>
      <c r="DZ1423" s="3" t="s">
        <v>5958</v>
      </c>
      <c r="EA1423">
        <v>5</v>
      </c>
      <c r="EB1423">
        <v>0</v>
      </c>
      <c r="EC1423">
        <v>22</v>
      </c>
      <c r="ED1423">
        <v>0</v>
      </c>
      <c r="EE1423">
        <v>5</v>
      </c>
      <c r="EF1423">
        <v>22</v>
      </c>
      <c r="EG1423">
        <v>3.1428570000000002</v>
      </c>
      <c r="EH1423">
        <v>1.589999999999999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964</v>
      </c>
      <c r="F1424" s="3" t="s">
        <v>965</v>
      </c>
      <c r="G1424" s="3" t="s">
        <v>966</v>
      </c>
      <c r="H1424" s="3" t="s">
        <v>101</v>
      </c>
      <c r="I1424" s="3" t="s">
        <v>100</v>
      </c>
      <c r="J1424" s="3" t="s">
        <v>101</v>
      </c>
      <c r="K1424" s="3" t="s">
        <v>967</v>
      </c>
      <c r="L1424" s="3" t="s">
        <v>968</v>
      </c>
      <c r="M1424" s="3" t="s">
        <v>349</v>
      </c>
      <c r="N1424" s="3" t="s">
        <v>969</v>
      </c>
      <c r="O1424">
        <v>5</v>
      </c>
      <c r="P1424" s="3" t="s">
        <v>3706</v>
      </c>
      <c r="Q1424" s="3" t="s">
        <v>3706</v>
      </c>
      <c r="R1424" s="3" t="s">
        <v>3706</v>
      </c>
      <c r="S1424" s="3" t="s">
        <v>625</v>
      </c>
      <c r="T1424" s="3" t="s">
        <v>2117</v>
      </c>
      <c r="U1424" s="3" t="s">
        <v>363</v>
      </c>
      <c r="V1424" s="3" t="s">
        <v>352</v>
      </c>
      <c r="W1424" s="3" t="s">
        <v>4882</v>
      </c>
      <c r="X1424" s="3" t="s">
        <v>4883</v>
      </c>
      <c r="Y1424" s="3" t="s">
        <v>355</v>
      </c>
      <c r="Z1424" s="3" t="s">
        <v>4100</v>
      </c>
      <c r="AA1424" s="3" t="s">
        <v>356</v>
      </c>
      <c r="AB1424">
        <v>0</v>
      </c>
      <c r="AC1424">
        <v>0</v>
      </c>
      <c r="AD1424">
        <v>200</v>
      </c>
      <c r="AE1424">
        <v>0</v>
      </c>
      <c r="AF1424">
        <v>0</v>
      </c>
      <c r="AG1424">
        <v>200</v>
      </c>
      <c r="AH1424">
        <v>0</v>
      </c>
      <c r="AI1424">
        <v>0</v>
      </c>
      <c r="AJ1424">
        <v>0</v>
      </c>
      <c r="AK1424">
        <v>0</v>
      </c>
      <c r="AL1424">
        <v>378</v>
      </c>
      <c r="AM1424">
        <v>0</v>
      </c>
      <c r="AN1424">
        <v>0</v>
      </c>
      <c r="AO1424">
        <v>378</v>
      </c>
      <c r="AP1424">
        <v>0</v>
      </c>
      <c r="AQ1424">
        <v>0</v>
      </c>
      <c r="AR1424">
        <v>0</v>
      </c>
      <c r="AS1424">
        <v>0</v>
      </c>
      <c r="AT1424">
        <v>192</v>
      </c>
      <c r="AU1424">
        <v>0</v>
      </c>
      <c r="AV1424">
        <v>0</v>
      </c>
      <c r="AW1424">
        <v>192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25</v>
      </c>
      <c r="CQ1424">
        <v>0</v>
      </c>
      <c r="CR1424">
        <v>0</v>
      </c>
      <c r="CS1424">
        <v>25</v>
      </c>
      <c r="CT1424">
        <v>0</v>
      </c>
      <c r="CU1424">
        <v>0</v>
      </c>
      <c r="CV1424">
        <v>0</v>
      </c>
      <c r="CW1424">
        <v>0</v>
      </c>
      <c r="CX1424">
        <v>56</v>
      </c>
      <c r="CY1424">
        <v>0</v>
      </c>
      <c r="CZ1424">
        <v>0</v>
      </c>
      <c r="DA1424">
        <v>56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47</v>
      </c>
      <c r="DO1424">
        <v>0</v>
      </c>
      <c r="DP1424">
        <v>0</v>
      </c>
      <c r="DQ1424">
        <v>47</v>
      </c>
      <c r="DR1424">
        <v>0</v>
      </c>
      <c r="DS1424">
        <v>0</v>
      </c>
      <c r="DT1424">
        <v>169</v>
      </c>
      <c r="DU1424">
        <v>21.97</v>
      </c>
      <c r="DV1424">
        <v>200</v>
      </c>
      <c r="DW1424">
        <v>0</v>
      </c>
      <c r="DX1424">
        <v>100</v>
      </c>
      <c r="DY1424" s="4">
        <v>46326</v>
      </c>
      <c r="DZ1424" s="3" t="s">
        <v>5958</v>
      </c>
      <c r="EA1424">
        <v>222</v>
      </c>
      <c r="EB1424">
        <v>0</v>
      </c>
      <c r="EC1424">
        <v>898</v>
      </c>
      <c r="ED1424">
        <v>0</v>
      </c>
      <c r="EE1424">
        <v>222</v>
      </c>
      <c r="EF1424">
        <v>898</v>
      </c>
      <c r="EG1424">
        <v>149.66666699999999</v>
      </c>
      <c r="EH1424">
        <v>1.48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08</v>
      </c>
      <c r="F1425" s="3" t="s">
        <v>1409</v>
      </c>
      <c r="G1425" s="3" t="s">
        <v>1657</v>
      </c>
      <c r="H1425" s="3" t="s">
        <v>1658</v>
      </c>
      <c r="I1425" s="3" t="s">
        <v>96</v>
      </c>
      <c r="J1425" s="3" t="s">
        <v>97</v>
      </c>
      <c r="K1425" s="3" t="s">
        <v>1505</v>
      </c>
      <c r="L1425" s="3" t="s">
        <v>1506</v>
      </c>
      <c r="M1425" s="3" t="s">
        <v>349</v>
      </c>
      <c r="N1425" s="3" t="s">
        <v>970</v>
      </c>
      <c r="O1425">
        <v>5</v>
      </c>
      <c r="P1425" s="3" t="s">
        <v>3706</v>
      </c>
      <c r="Q1425" s="3" t="s">
        <v>3706</v>
      </c>
      <c r="R1425" s="3" t="s">
        <v>3706</v>
      </c>
      <c r="S1425" s="3" t="s">
        <v>585</v>
      </c>
      <c r="T1425" s="3" t="s">
        <v>2091</v>
      </c>
      <c r="U1425" s="3" t="s">
        <v>445</v>
      </c>
      <c r="V1425" s="3" t="s">
        <v>352</v>
      </c>
      <c r="W1425" s="3" t="s">
        <v>352</v>
      </c>
      <c r="X1425" s="3" t="s">
        <v>4881</v>
      </c>
      <c r="Y1425" s="3" t="s">
        <v>355</v>
      </c>
      <c r="Z1425" s="3" t="s">
        <v>371</v>
      </c>
      <c r="AA1425" s="3" t="s">
        <v>356</v>
      </c>
      <c r="AB1425">
        <v>0</v>
      </c>
      <c r="AC1425">
        <v>22</v>
      </c>
      <c r="AD1425">
        <v>0</v>
      </c>
      <c r="AE1425">
        <v>0</v>
      </c>
      <c r="AF1425">
        <v>0</v>
      </c>
      <c r="AG1425">
        <v>22</v>
      </c>
      <c r="AH1425">
        <v>0</v>
      </c>
      <c r="AI1425">
        <v>0</v>
      </c>
      <c r="AJ1425">
        <v>0</v>
      </c>
      <c r="AK1425">
        <v>20</v>
      </c>
      <c r="AL1425">
        <v>0</v>
      </c>
      <c r="AM1425">
        <v>0</v>
      </c>
      <c r="AN1425">
        <v>0</v>
      </c>
      <c r="AO1425">
        <v>20</v>
      </c>
      <c r="AP1425">
        <v>0</v>
      </c>
      <c r="AQ1425">
        <v>0</v>
      </c>
      <c r="AR1425">
        <v>0</v>
      </c>
      <c r="AS1425">
        <v>19</v>
      </c>
      <c r="AT1425">
        <v>0</v>
      </c>
      <c r="AU1425">
        <v>0</v>
      </c>
      <c r="AV1425">
        <v>0</v>
      </c>
      <c r="AW1425">
        <v>19</v>
      </c>
      <c r="AX1425">
        <v>0</v>
      </c>
      <c r="AY1425">
        <v>0</v>
      </c>
      <c r="AZ1425">
        <v>1</v>
      </c>
      <c r="BA1425">
        <v>17</v>
      </c>
      <c r="BB1425">
        <v>0</v>
      </c>
      <c r="BC1425">
        <v>0</v>
      </c>
      <c r="BD1425">
        <v>0</v>
      </c>
      <c r="BE1425">
        <v>18</v>
      </c>
      <c r="BF1425">
        <v>0</v>
      </c>
      <c r="BG1425">
        <v>0</v>
      </c>
      <c r="BH1425">
        <v>1</v>
      </c>
      <c r="BI1425">
        <v>17</v>
      </c>
      <c r="BJ1425">
        <v>0</v>
      </c>
      <c r="BK1425">
        <v>0</v>
      </c>
      <c r="BL1425">
        <v>0</v>
      </c>
      <c r="BM1425">
        <v>18</v>
      </c>
      <c r="BN1425">
        <v>0</v>
      </c>
      <c r="BO1425">
        <v>0</v>
      </c>
      <c r="BP1425">
        <v>0</v>
      </c>
      <c r="BQ1425">
        <v>32</v>
      </c>
      <c r="BR1425">
        <v>0</v>
      </c>
      <c r="BS1425">
        <v>0</v>
      </c>
      <c r="BT1425">
        <v>0</v>
      </c>
      <c r="BU1425">
        <v>32</v>
      </c>
      <c r="BV1425">
        <v>0</v>
      </c>
      <c r="BW1425">
        <v>0</v>
      </c>
      <c r="BX1425">
        <v>0</v>
      </c>
      <c r="BY1425">
        <v>24</v>
      </c>
      <c r="BZ1425">
        <v>0</v>
      </c>
      <c r="CA1425">
        <v>0</v>
      </c>
      <c r="CB1425">
        <v>0</v>
      </c>
      <c r="CC1425">
        <v>24</v>
      </c>
      <c r="CD1425">
        <v>0</v>
      </c>
      <c r="CE1425">
        <v>0</v>
      </c>
      <c r="CF1425">
        <v>0</v>
      </c>
      <c r="CG1425">
        <v>3</v>
      </c>
      <c r="CH1425">
        <v>0</v>
      </c>
      <c r="CI1425">
        <v>0</v>
      </c>
      <c r="CJ1425">
        <v>0</v>
      </c>
      <c r="CK1425">
        <v>3</v>
      </c>
      <c r="CL1425">
        <v>0</v>
      </c>
      <c r="CM1425">
        <v>0</v>
      </c>
      <c r="CN1425">
        <v>0</v>
      </c>
      <c r="CO1425">
        <v>13</v>
      </c>
      <c r="CP1425">
        <v>0</v>
      </c>
      <c r="CQ1425">
        <v>0</v>
      </c>
      <c r="CR1425">
        <v>0</v>
      </c>
      <c r="CS1425">
        <v>13</v>
      </c>
      <c r="CT1425">
        <v>0</v>
      </c>
      <c r="CU1425">
        <v>0</v>
      </c>
      <c r="CV1425">
        <v>0</v>
      </c>
      <c r="CW1425">
        <v>16</v>
      </c>
      <c r="CX1425">
        <v>0</v>
      </c>
      <c r="CY1425">
        <v>0</v>
      </c>
      <c r="CZ1425">
        <v>0</v>
      </c>
      <c r="DA1425">
        <v>16</v>
      </c>
      <c r="DB1425">
        <v>0</v>
      </c>
      <c r="DC1425">
        <v>0</v>
      </c>
      <c r="DD1425">
        <v>0</v>
      </c>
      <c r="DE1425">
        <v>32</v>
      </c>
      <c r="DF1425">
        <v>0</v>
      </c>
      <c r="DG1425">
        <v>0</v>
      </c>
      <c r="DH1425">
        <v>0</v>
      </c>
      <c r="DI1425">
        <v>32</v>
      </c>
      <c r="DJ1425">
        <v>0</v>
      </c>
      <c r="DK1425">
        <v>0</v>
      </c>
      <c r="DL1425">
        <v>0</v>
      </c>
      <c r="DM1425">
        <v>30</v>
      </c>
      <c r="DN1425">
        <v>0</v>
      </c>
      <c r="DO1425">
        <v>0</v>
      </c>
      <c r="DP1425">
        <v>0</v>
      </c>
      <c r="DQ1425">
        <v>30</v>
      </c>
      <c r="DR1425">
        <v>0</v>
      </c>
      <c r="DS1425">
        <v>0</v>
      </c>
      <c r="DT1425">
        <v>46</v>
      </c>
      <c r="DU1425">
        <v>5.4010619999999996</v>
      </c>
      <c r="DV1425">
        <v>20</v>
      </c>
      <c r="DW1425">
        <v>0</v>
      </c>
      <c r="DX1425">
        <v>0</v>
      </c>
      <c r="DY1425" s="4">
        <v>46446</v>
      </c>
      <c r="DZ1425" s="3" t="s">
        <v>5958</v>
      </c>
      <c r="EA1425">
        <v>36</v>
      </c>
      <c r="EB1425">
        <v>0</v>
      </c>
      <c r="EC1425">
        <v>247</v>
      </c>
      <c r="ED1425">
        <v>0</v>
      </c>
      <c r="EE1425">
        <v>36</v>
      </c>
      <c r="EF1425">
        <v>247</v>
      </c>
      <c r="EG1425">
        <v>20.583333</v>
      </c>
      <c r="EH1425">
        <v>1.7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578</v>
      </c>
      <c r="F1426" s="3" t="s">
        <v>1579</v>
      </c>
      <c r="G1426" s="3" t="s">
        <v>1580</v>
      </c>
      <c r="H1426" s="3" t="s">
        <v>105</v>
      </c>
      <c r="I1426" s="3" t="s">
        <v>179</v>
      </c>
      <c r="J1426" s="3" t="s">
        <v>180</v>
      </c>
      <c r="K1426" s="3" t="s">
        <v>1570</v>
      </c>
      <c r="L1426" s="3" t="s">
        <v>1569</v>
      </c>
      <c r="M1426" s="3" t="s">
        <v>349</v>
      </c>
      <c r="N1426" s="3" t="s">
        <v>970</v>
      </c>
      <c r="O1426">
        <v>5</v>
      </c>
      <c r="P1426" s="3" t="s">
        <v>3706</v>
      </c>
      <c r="Q1426" s="3" t="s">
        <v>3706</v>
      </c>
      <c r="R1426" s="3" t="s">
        <v>3706</v>
      </c>
      <c r="S1426" s="3" t="s">
        <v>609</v>
      </c>
      <c r="T1426" s="3" t="s">
        <v>2097</v>
      </c>
      <c r="U1426" s="3" t="s">
        <v>404</v>
      </c>
      <c r="V1426" s="3" t="s">
        <v>352</v>
      </c>
      <c r="W1426" s="3" t="s">
        <v>352</v>
      </c>
      <c r="X1426" s="3" t="s">
        <v>4881</v>
      </c>
      <c r="Y1426" s="3" t="s">
        <v>355</v>
      </c>
      <c r="Z1426" s="3" t="s">
        <v>371</v>
      </c>
      <c r="AA1426" s="3" t="s">
        <v>35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10</v>
      </c>
      <c r="BZ1426">
        <v>0</v>
      </c>
      <c r="CA1426">
        <v>0</v>
      </c>
      <c r="CB1426">
        <v>0</v>
      </c>
      <c r="CC1426">
        <v>1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2</v>
      </c>
      <c r="DU1426">
        <v>13.75</v>
      </c>
      <c r="DV1426">
        <v>0</v>
      </c>
      <c r="DW1426">
        <v>0</v>
      </c>
      <c r="DX1426">
        <v>0</v>
      </c>
      <c r="DY1426" s="4">
        <v>46691</v>
      </c>
      <c r="DZ1426" s="3" t="s">
        <v>5958</v>
      </c>
      <c r="EA1426">
        <v>12</v>
      </c>
      <c r="EB1426">
        <v>0</v>
      </c>
      <c r="EC1426">
        <v>10</v>
      </c>
      <c r="ED1426">
        <v>0</v>
      </c>
      <c r="EE1426">
        <v>12</v>
      </c>
      <c r="EF1426">
        <v>10</v>
      </c>
      <c r="EG1426">
        <v>10</v>
      </c>
      <c r="EH1426">
        <v>1.2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08</v>
      </c>
      <c r="F1427" s="3" t="s">
        <v>1409</v>
      </c>
      <c r="G1427" s="3" t="s">
        <v>1717</v>
      </c>
      <c r="H1427" s="3" t="s">
        <v>1718</v>
      </c>
      <c r="I1427" s="3" t="s">
        <v>33</v>
      </c>
      <c r="J1427" s="3" t="s">
        <v>4402</v>
      </c>
      <c r="K1427" s="3" t="s">
        <v>967</v>
      </c>
      <c r="L1427" s="3" t="s">
        <v>1412</v>
      </c>
      <c r="M1427" s="3" t="s">
        <v>349</v>
      </c>
      <c r="N1427" s="3" t="s">
        <v>970</v>
      </c>
      <c r="O1427">
        <v>5</v>
      </c>
      <c r="P1427" s="3" t="s">
        <v>3706</v>
      </c>
      <c r="Q1427" s="3" t="s">
        <v>3706</v>
      </c>
      <c r="R1427" s="3" t="s">
        <v>3706</v>
      </c>
      <c r="S1427" s="3" t="s">
        <v>5516</v>
      </c>
      <c r="T1427" s="3" t="s">
        <v>5517</v>
      </c>
      <c r="U1427" s="3" t="s">
        <v>492</v>
      </c>
      <c r="V1427" s="3" t="s">
        <v>642</v>
      </c>
      <c r="W1427" s="3" t="s">
        <v>846</v>
      </c>
      <c r="X1427" s="3" t="s">
        <v>846</v>
      </c>
      <c r="Y1427" s="3" t="s">
        <v>394</v>
      </c>
      <c r="Z1427" s="3" t="s">
        <v>371</v>
      </c>
      <c r="AA1427" s="3" t="s">
        <v>35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1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12</v>
      </c>
      <c r="CP1427">
        <v>0</v>
      </c>
      <c r="CQ1427">
        <v>0</v>
      </c>
      <c r="CR1427">
        <v>0</v>
      </c>
      <c r="CS1427">
        <v>1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3</v>
      </c>
      <c r="DU1427">
        <v>10</v>
      </c>
      <c r="DV1427">
        <v>0</v>
      </c>
      <c r="DW1427">
        <v>0</v>
      </c>
      <c r="DX1427">
        <v>0</v>
      </c>
      <c r="DY1427" s="4">
        <v>47483</v>
      </c>
      <c r="DZ1427" s="3" t="s">
        <v>5958</v>
      </c>
      <c r="EA1427">
        <v>3</v>
      </c>
      <c r="EB1427">
        <v>0</v>
      </c>
      <c r="EC1427">
        <v>13</v>
      </c>
      <c r="ED1427">
        <v>0</v>
      </c>
      <c r="EE1427">
        <v>3</v>
      </c>
      <c r="EF1427">
        <v>13</v>
      </c>
      <c r="EG1427">
        <v>6.5</v>
      </c>
      <c r="EH1427">
        <v>0.46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08</v>
      </c>
      <c r="F1428" s="3" t="s">
        <v>1409</v>
      </c>
      <c r="G1428" s="3" t="s">
        <v>1657</v>
      </c>
      <c r="H1428" s="3" t="s">
        <v>1658</v>
      </c>
      <c r="I1428" s="3" t="s">
        <v>295</v>
      </c>
      <c r="J1428" s="3" t="s">
        <v>296</v>
      </c>
      <c r="K1428" s="3" t="s">
        <v>1570</v>
      </c>
      <c r="L1428" s="3" t="s">
        <v>1569</v>
      </c>
      <c r="M1428" s="3" t="s">
        <v>349</v>
      </c>
      <c r="N1428" s="3" t="s">
        <v>970</v>
      </c>
      <c r="O1428">
        <v>5</v>
      </c>
      <c r="P1428" s="3" t="s">
        <v>3706</v>
      </c>
      <c r="Q1428" s="3" t="s">
        <v>3706</v>
      </c>
      <c r="R1428" s="3" t="s">
        <v>3706</v>
      </c>
      <c r="S1428" s="3" t="s">
        <v>482</v>
      </c>
      <c r="T1428" s="3" t="s">
        <v>2055</v>
      </c>
      <c r="U1428" s="3" t="s">
        <v>365</v>
      </c>
      <c r="V1428" s="3" t="s">
        <v>352</v>
      </c>
      <c r="W1428" s="3" t="s">
        <v>352</v>
      </c>
      <c r="X1428" s="3" t="s">
        <v>4881</v>
      </c>
      <c r="Y1428" s="3" t="s">
        <v>355</v>
      </c>
      <c r="Z1428" s="3" t="s">
        <v>4101</v>
      </c>
      <c r="AA1428" s="3" t="s">
        <v>35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3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3</v>
      </c>
      <c r="DU1428">
        <v>7.0374999999999996</v>
      </c>
      <c r="DV1428">
        <v>0</v>
      </c>
      <c r="DW1428">
        <v>0</v>
      </c>
      <c r="DX1428">
        <v>0</v>
      </c>
      <c r="DY1428" s="4">
        <v>46173</v>
      </c>
      <c r="DZ1428" s="3" t="s">
        <v>5958</v>
      </c>
      <c r="EA1428">
        <v>3</v>
      </c>
      <c r="EB1428">
        <v>0</v>
      </c>
      <c r="EC1428">
        <v>3</v>
      </c>
      <c r="ED1428">
        <v>0</v>
      </c>
      <c r="EE1428">
        <v>3</v>
      </c>
      <c r="EF1428">
        <v>3</v>
      </c>
      <c r="EG1428">
        <v>3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08</v>
      </c>
      <c r="F1429" s="3" t="s">
        <v>1409</v>
      </c>
      <c r="G1429" s="3" t="s">
        <v>1717</v>
      </c>
      <c r="H1429" s="3" t="s">
        <v>1718</v>
      </c>
      <c r="I1429" s="3" t="s">
        <v>172</v>
      </c>
      <c r="J1429" s="3" t="s">
        <v>173</v>
      </c>
      <c r="K1429" s="3" t="s">
        <v>1570</v>
      </c>
      <c r="L1429" s="3" t="s">
        <v>1573</v>
      </c>
      <c r="M1429" s="3" t="s">
        <v>349</v>
      </c>
      <c r="N1429" s="3" t="s">
        <v>970</v>
      </c>
      <c r="O1429">
        <v>5</v>
      </c>
      <c r="P1429" s="3" t="s">
        <v>3706</v>
      </c>
      <c r="Q1429" s="3" t="s">
        <v>3706</v>
      </c>
      <c r="R1429" s="3" t="s">
        <v>3706</v>
      </c>
      <c r="S1429" s="3" t="s">
        <v>819</v>
      </c>
      <c r="T1429" s="3" t="s">
        <v>2344</v>
      </c>
      <c r="U1429" s="3" t="s">
        <v>492</v>
      </c>
      <c r="V1429" s="3" t="s">
        <v>642</v>
      </c>
      <c r="W1429" s="3" t="s">
        <v>448</v>
      </c>
      <c r="X1429" s="3" t="s">
        <v>449</v>
      </c>
      <c r="Y1429" s="3" t="s">
        <v>394</v>
      </c>
      <c r="Z1429" s="3" t="s">
        <v>371</v>
      </c>
      <c r="AA1429" s="3" t="s">
        <v>356</v>
      </c>
      <c r="AB1429">
        <v>0</v>
      </c>
      <c r="AC1429">
        <v>0</v>
      </c>
      <c r="AD1429">
        <v>0</v>
      </c>
      <c r="AE1429">
        <v>0</v>
      </c>
      <c r="AF1429">
        <v>1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</v>
      </c>
      <c r="DU1429">
        <v>21.25</v>
      </c>
      <c r="DV1429">
        <v>0</v>
      </c>
      <c r="DW1429">
        <v>0</v>
      </c>
      <c r="DX1429">
        <v>0</v>
      </c>
      <c r="DY1429" s="4">
        <v>46265</v>
      </c>
      <c r="DZ1429" s="3" t="s">
        <v>5958</v>
      </c>
      <c r="EA1429">
        <v>1</v>
      </c>
      <c r="EB1429">
        <v>0</v>
      </c>
      <c r="EC1429">
        <v>1</v>
      </c>
      <c r="ED1429">
        <v>0</v>
      </c>
      <c r="EE1429">
        <v>1</v>
      </c>
      <c r="EF1429">
        <v>1</v>
      </c>
      <c r="EG1429">
        <v>1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578</v>
      </c>
      <c r="F1430" s="3" t="s">
        <v>1579</v>
      </c>
      <c r="G1430" s="3" t="s">
        <v>1720</v>
      </c>
      <c r="H1430" s="3" t="s">
        <v>1721</v>
      </c>
      <c r="I1430" s="3" t="s">
        <v>106</v>
      </c>
      <c r="J1430" s="3" t="s">
        <v>107</v>
      </c>
      <c r="K1430" s="3" t="s">
        <v>967</v>
      </c>
      <c r="L1430" s="3" t="s">
        <v>1412</v>
      </c>
      <c r="M1430" s="3" t="s">
        <v>349</v>
      </c>
      <c r="N1430" s="3" t="s">
        <v>969</v>
      </c>
      <c r="O1430">
        <v>5</v>
      </c>
      <c r="P1430" s="3" t="s">
        <v>3706</v>
      </c>
      <c r="Q1430" s="3" t="s">
        <v>3706</v>
      </c>
      <c r="R1430" s="3" t="s">
        <v>3706</v>
      </c>
      <c r="S1430" s="3" t="s">
        <v>1920</v>
      </c>
      <c r="T1430" s="3" t="s">
        <v>2777</v>
      </c>
      <c r="U1430" s="3" t="s">
        <v>363</v>
      </c>
      <c r="V1430" s="3" t="s">
        <v>352</v>
      </c>
      <c r="W1430" s="3" t="s">
        <v>4882</v>
      </c>
      <c r="X1430" s="3" t="s">
        <v>4883</v>
      </c>
      <c r="Y1430" s="3" t="s">
        <v>355</v>
      </c>
      <c r="Z1430" s="3" t="s">
        <v>4100</v>
      </c>
      <c r="AA1430" s="3" t="s">
        <v>35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4</v>
      </c>
      <c r="BS1430">
        <v>0</v>
      </c>
      <c r="BT1430">
        <v>0</v>
      </c>
      <c r="BU1430">
        <v>4</v>
      </c>
      <c r="BV1430">
        <v>0</v>
      </c>
      <c r="BW1430">
        <v>4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</v>
      </c>
      <c r="DU1430">
        <v>45.338375999999997</v>
      </c>
      <c r="DV1430">
        <v>0</v>
      </c>
      <c r="DW1430">
        <v>0</v>
      </c>
      <c r="DX1430">
        <v>0</v>
      </c>
      <c r="DY1430" s="4">
        <v>46326</v>
      </c>
      <c r="DZ1430" s="3" t="s">
        <v>5958</v>
      </c>
      <c r="EA1430">
        <v>2</v>
      </c>
      <c r="EB1430">
        <v>0</v>
      </c>
      <c r="EC1430">
        <v>4</v>
      </c>
      <c r="ED1430">
        <v>0</v>
      </c>
      <c r="EE1430">
        <v>2</v>
      </c>
      <c r="EF1430">
        <v>4</v>
      </c>
      <c r="EG1430">
        <v>4</v>
      </c>
      <c r="EH1430">
        <v>0.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578</v>
      </c>
      <c r="F1431" s="3" t="s">
        <v>1579</v>
      </c>
      <c r="G1431" s="3" t="s">
        <v>1580</v>
      </c>
      <c r="H1431" s="3" t="s">
        <v>105</v>
      </c>
      <c r="I1431" s="3" t="s">
        <v>104</v>
      </c>
      <c r="J1431" s="3" t="s">
        <v>105</v>
      </c>
      <c r="K1431" s="3" t="s">
        <v>967</v>
      </c>
      <c r="L1431" s="3" t="s">
        <v>1412</v>
      </c>
      <c r="M1431" s="3" t="s">
        <v>349</v>
      </c>
      <c r="N1431" s="3" t="s">
        <v>969</v>
      </c>
      <c r="O1431">
        <v>5</v>
      </c>
      <c r="P1431" s="3" t="s">
        <v>3706</v>
      </c>
      <c r="Q1431" s="3" t="s">
        <v>3706</v>
      </c>
      <c r="R1431" s="3" t="s">
        <v>3706</v>
      </c>
      <c r="S1431" s="3" t="s">
        <v>388</v>
      </c>
      <c r="T1431" s="3" t="s">
        <v>2023</v>
      </c>
      <c r="U1431" s="3" t="s">
        <v>351</v>
      </c>
      <c r="V1431" s="3" t="s">
        <v>352</v>
      </c>
      <c r="W1431" s="3" t="s">
        <v>352</v>
      </c>
      <c r="X1431" s="3" t="s">
        <v>4881</v>
      </c>
      <c r="Y1431" s="3" t="s">
        <v>355</v>
      </c>
      <c r="Z1431" s="3" t="s">
        <v>371</v>
      </c>
      <c r="AA1431" s="3" t="s">
        <v>356</v>
      </c>
      <c r="AB1431">
        <v>852</v>
      </c>
      <c r="AC1431">
        <v>8512</v>
      </c>
      <c r="AD1431">
        <v>0</v>
      </c>
      <c r="AE1431">
        <v>0</v>
      </c>
      <c r="AF1431">
        <v>0</v>
      </c>
      <c r="AG1431">
        <v>9364</v>
      </c>
      <c r="AH1431">
        <v>0</v>
      </c>
      <c r="AI1431">
        <v>0</v>
      </c>
      <c r="AJ1431">
        <v>751</v>
      </c>
      <c r="AK1431">
        <v>7318</v>
      </c>
      <c r="AL1431">
        <v>0</v>
      </c>
      <c r="AM1431">
        <v>0</v>
      </c>
      <c r="AN1431">
        <v>0</v>
      </c>
      <c r="AO1431">
        <v>8069</v>
      </c>
      <c r="AP1431">
        <v>0</v>
      </c>
      <c r="AQ1431">
        <v>0</v>
      </c>
      <c r="AR1431">
        <v>602</v>
      </c>
      <c r="AS1431">
        <v>6645</v>
      </c>
      <c r="AT1431">
        <v>0</v>
      </c>
      <c r="AU1431">
        <v>0</v>
      </c>
      <c r="AV1431">
        <v>0</v>
      </c>
      <c r="AW1431">
        <v>7247</v>
      </c>
      <c r="AX1431">
        <v>0</v>
      </c>
      <c r="AY1431">
        <v>0</v>
      </c>
      <c r="AZ1431">
        <v>385</v>
      </c>
      <c r="BA1431">
        <v>5121</v>
      </c>
      <c r="BB1431">
        <v>0</v>
      </c>
      <c r="BC1431">
        <v>0</v>
      </c>
      <c r="BD1431">
        <v>0</v>
      </c>
      <c r="BE1431">
        <v>5506</v>
      </c>
      <c r="BF1431">
        <v>0</v>
      </c>
      <c r="BG1431">
        <v>0</v>
      </c>
      <c r="BH1431">
        <v>101</v>
      </c>
      <c r="BI1431">
        <v>234</v>
      </c>
      <c r="BJ1431">
        <v>0</v>
      </c>
      <c r="BK1431">
        <v>0</v>
      </c>
      <c r="BL1431">
        <v>100</v>
      </c>
      <c r="BM1431">
        <v>335</v>
      </c>
      <c r="BN1431">
        <v>0</v>
      </c>
      <c r="BO1431">
        <v>0</v>
      </c>
      <c r="BP1431">
        <v>52</v>
      </c>
      <c r="BQ1431">
        <v>56</v>
      </c>
      <c r="BR1431">
        <v>0</v>
      </c>
      <c r="BS1431">
        <v>0</v>
      </c>
      <c r="BT1431">
        <v>0</v>
      </c>
      <c r="BU1431">
        <v>108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415</v>
      </c>
      <c r="CG1431">
        <v>4448</v>
      </c>
      <c r="CH1431">
        <v>0</v>
      </c>
      <c r="CI1431">
        <v>0</v>
      </c>
      <c r="CJ1431">
        <v>0</v>
      </c>
      <c r="CK1431">
        <v>4863</v>
      </c>
      <c r="CL1431">
        <v>0</v>
      </c>
      <c r="CM1431">
        <v>0</v>
      </c>
      <c r="CN1431">
        <v>640</v>
      </c>
      <c r="CO1431">
        <v>5662</v>
      </c>
      <c r="CP1431">
        <v>0</v>
      </c>
      <c r="CQ1431">
        <v>0</v>
      </c>
      <c r="CR1431">
        <v>30</v>
      </c>
      <c r="CS1431">
        <v>6302</v>
      </c>
      <c r="CT1431">
        <v>0</v>
      </c>
      <c r="CU1431">
        <v>0</v>
      </c>
      <c r="CV1431">
        <v>167</v>
      </c>
      <c r="CW1431">
        <v>2009</v>
      </c>
      <c r="CX1431">
        <v>0</v>
      </c>
      <c r="CY1431">
        <v>0</v>
      </c>
      <c r="CZ1431">
        <v>200</v>
      </c>
      <c r="DA1431">
        <v>2176</v>
      </c>
      <c r="DB1431">
        <v>0</v>
      </c>
      <c r="DC1431">
        <v>0</v>
      </c>
      <c r="DD1431">
        <v>410</v>
      </c>
      <c r="DE1431">
        <v>4270</v>
      </c>
      <c r="DF1431">
        <v>0</v>
      </c>
      <c r="DG1431">
        <v>0</v>
      </c>
      <c r="DH1431">
        <v>0</v>
      </c>
      <c r="DI1431">
        <v>4680</v>
      </c>
      <c r="DJ1431">
        <v>0</v>
      </c>
      <c r="DK1431">
        <v>0</v>
      </c>
      <c r="DL1431">
        <v>447</v>
      </c>
      <c r="DM1431">
        <v>5524</v>
      </c>
      <c r="DN1431">
        <v>0</v>
      </c>
      <c r="DO1431">
        <v>0</v>
      </c>
      <c r="DP1431">
        <v>0</v>
      </c>
      <c r="DQ1431">
        <v>5971</v>
      </c>
      <c r="DR1431">
        <v>0</v>
      </c>
      <c r="DS1431">
        <v>0</v>
      </c>
      <c r="DT1431">
        <v>4939</v>
      </c>
      <c r="DU1431">
        <v>7.7082999999999999E-2</v>
      </c>
      <c r="DV1431">
        <v>18300</v>
      </c>
      <c r="DW1431">
        <v>0</v>
      </c>
      <c r="DX1431">
        <v>8300</v>
      </c>
      <c r="DY1431" s="4">
        <v>46599</v>
      </c>
      <c r="DZ1431" s="3" t="s">
        <v>5958</v>
      </c>
      <c r="EA1431">
        <v>8968</v>
      </c>
      <c r="EB1431">
        <v>0</v>
      </c>
      <c r="EC1431">
        <v>54621</v>
      </c>
      <c r="ED1431">
        <v>0</v>
      </c>
      <c r="EE1431">
        <v>8968</v>
      </c>
      <c r="EF1431">
        <v>54621</v>
      </c>
      <c r="EG1431">
        <v>4965.5454550000004</v>
      </c>
      <c r="EH1431">
        <v>1.8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08</v>
      </c>
      <c r="F1432" s="3" t="s">
        <v>1409</v>
      </c>
      <c r="G1432" s="3" t="s">
        <v>1503</v>
      </c>
      <c r="H1432" s="3" t="s">
        <v>1504</v>
      </c>
      <c r="I1432" s="3" t="s">
        <v>141</v>
      </c>
      <c r="J1432" s="3" t="s">
        <v>142</v>
      </c>
      <c r="K1432" s="3" t="s">
        <v>1570</v>
      </c>
      <c r="L1432" s="3" t="s">
        <v>1569</v>
      </c>
      <c r="M1432" s="3" t="s">
        <v>349</v>
      </c>
      <c r="N1432" s="3" t="s">
        <v>970</v>
      </c>
      <c r="O1432">
        <v>4</v>
      </c>
      <c r="P1432" s="3" t="s">
        <v>3706</v>
      </c>
      <c r="Q1432" s="3" t="s">
        <v>3706</v>
      </c>
      <c r="R1432" s="3" t="s">
        <v>3706</v>
      </c>
      <c r="S1432" s="3" t="s">
        <v>763</v>
      </c>
      <c r="T1432" s="3" t="s">
        <v>2008</v>
      </c>
      <c r="U1432" s="3" t="s">
        <v>492</v>
      </c>
      <c r="V1432" s="3" t="s">
        <v>642</v>
      </c>
      <c r="W1432" s="3" t="s">
        <v>643</v>
      </c>
      <c r="X1432" s="3" t="s">
        <v>643</v>
      </c>
      <c r="Y1432" s="3" t="s">
        <v>355</v>
      </c>
      <c r="Z1432" s="3" t="s">
        <v>371</v>
      </c>
      <c r="AA1432" s="3" t="s">
        <v>356</v>
      </c>
      <c r="AB1432">
        <v>10</v>
      </c>
      <c r="AC1432">
        <v>0</v>
      </c>
      <c r="AD1432">
        <v>0</v>
      </c>
      <c r="AE1432">
        <v>0</v>
      </c>
      <c r="AF1432">
        <v>0</v>
      </c>
      <c r="AG1432">
        <v>10</v>
      </c>
      <c r="AH1432">
        <v>0</v>
      </c>
      <c r="AI1432">
        <v>0</v>
      </c>
      <c r="AJ1432">
        <v>1</v>
      </c>
      <c r="AK1432">
        <v>13</v>
      </c>
      <c r="AL1432">
        <v>0</v>
      </c>
      <c r="AM1432">
        <v>0</v>
      </c>
      <c r="AN1432">
        <v>0</v>
      </c>
      <c r="AO1432">
        <v>14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4</v>
      </c>
      <c r="BA1432">
        <v>0</v>
      </c>
      <c r="BB1432">
        <v>0</v>
      </c>
      <c r="BC1432">
        <v>0</v>
      </c>
      <c r="BD1432">
        <v>0</v>
      </c>
      <c r="BE1432">
        <v>4</v>
      </c>
      <c r="BF1432">
        <v>0</v>
      </c>
      <c r="BG1432">
        <v>0</v>
      </c>
      <c r="BH1432">
        <v>0</v>
      </c>
      <c r="BI1432">
        <v>3</v>
      </c>
      <c r="BJ1432">
        <v>0</v>
      </c>
      <c r="BK1432">
        <v>0</v>
      </c>
      <c r="BL1432">
        <v>0</v>
      </c>
      <c r="BM1432">
        <v>3</v>
      </c>
      <c r="BN1432">
        <v>0</v>
      </c>
      <c r="BO1432">
        <v>0</v>
      </c>
      <c r="BP1432">
        <v>0</v>
      </c>
      <c r="BQ1432">
        <v>1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4</v>
      </c>
      <c r="BY1432">
        <v>5</v>
      </c>
      <c r="BZ1432">
        <v>0</v>
      </c>
      <c r="CA1432">
        <v>0</v>
      </c>
      <c r="CB1432">
        <v>0</v>
      </c>
      <c r="CC1432">
        <v>9</v>
      </c>
      <c r="CD1432">
        <v>0</v>
      </c>
      <c r="CE1432">
        <v>0</v>
      </c>
      <c r="CF1432">
        <v>12</v>
      </c>
      <c r="CG1432">
        <v>6</v>
      </c>
      <c r="CH1432">
        <v>0</v>
      </c>
      <c r="CI1432">
        <v>0</v>
      </c>
      <c r="CJ1432">
        <v>0</v>
      </c>
      <c r="CK1432">
        <v>18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9</v>
      </c>
      <c r="CW1432">
        <v>13</v>
      </c>
      <c r="CX1432">
        <v>0</v>
      </c>
      <c r="CY1432">
        <v>0</v>
      </c>
      <c r="CZ1432">
        <v>0</v>
      </c>
      <c r="DA1432">
        <v>22</v>
      </c>
      <c r="DB1432">
        <v>0</v>
      </c>
      <c r="DC1432">
        <v>0</v>
      </c>
      <c r="DD1432">
        <v>0</v>
      </c>
      <c r="DE1432">
        <v>2</v>
      </c>
      <c r="DF1432">
        <v>0</v>
      </c>
      <c r="DG1432">
        <v>0</v>
      </c>
      <c r="DH1432">
        <v>0</v>
      </c>
      <c r="DI1432">
        <v>2</v>
      </c>
      <c r="DJ1432">
        <v>0</v>
      </c>
      <c r="DK1432">
        <v>0</v>
      </c>
      <c r="DL1432">
        <v>11</v>
      </c>
      <c r="DM1432">
        <v>5</v>
      </c>
      <c r="DN1432">
        <v>0</v>
      </c>
      <c r="DO1432">
        <v>0</v>
      </c>
      <c r="DP1432">
        <v>0</v>
      </c>
      <c r="DQ1432">
        <v>16</v>
      </c>
      <c r="DR1432">
        <v>0</v>
      </c>
      <c r="DS1432">
        <v>0</v>
      </c>
      <c r="DT1432">
        <v>21</v>
      </c>
      <c r="DU1432">
        <v>1.5</v>
      </c>
      <c r="DV1432">
        <v>0</v>
      </c>
      <c r="DW1432">
        <v>0</v>
      </c>
      <c r="DX1432">
        <v>0</v>
      </c>
      <c r="DY1432" s="4">
        <v>46721</v>
      </c>
      <c r="DZ1432" s="3" t="s">
        <v>5958</v>
      </c>
      <c r="EA1432">
        <v>5</v>
      </c>
      <c r="EB1432">
        <v>0</v>
      </c>
      <c r="EC1432">
        <v>99</v>
      </c>
      <c r="ED1432">
        <v>0</v>
      </c>
      <c r="EE1432">
        <v>5</v>
      </c>
      <c r="EF1432">
        <v>99</v>
      </c>
      <c r="EG1432">
        <v>9.9</v>
      </c>
      <c r="EH1432">
        <v>0.5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08</v>
      </c>
      <c r="F1433" s="3" t="s">
        <v>1409</v>
      </c>
      <c r="G1433" s="3" t="s">
        <v>1503</v>
      </c>
      <c r="H1433" s="3" t="s">
        <v>1504</v>
      </c>
      <c r="I1433" s="3" t="s">
        <v>284</v>
      </c>
      <c r="J1433" s="3" t="s">
        <v>5668</v>
      </c>
      <c r="K1433" s="3" t="s">
        <v>1505</v>
      </c>
      <c r="L1433" s="3" t="s">
        <v>1506</v>
      </c>
      <c r="M1433" s="3" t="s">
        <v>349</v>
      </c>
      <c r="N1433" s="3" t="s">
        <v>970</v>
      </c>
      <c r="O1433">
        <v>5</v>
      </c>
      <c r="P1433" s="3" t="s">
        <v>3706</v>
      </c>
      <c r="Q1433" s="3" t="s">
        <v>3706</v>
      </c>
      <c r="R1433" s="3" t="s">
        <v>3706</v>
      </c>
      <c r="S1433" s="3" t="s">
        <v>801</v>
      </c>
      <c r="T1433" s="3" t="s">
        <v>2384</v>
      </c>
      <c r="U1433" s="3" t="s">
        <v>351</v>
      </c>
      <c r="V1433" s="3" t="s">
        <v>352</v>
      </c>
      <c r="W1433" s="3" t="s">
        <v>352</v>
      </c>
      <c r="X1433" s="3" t="s">
        <v>4881</v>
      </c>
      <c r="Y1433" s="3" t="s">
        <v>355</v>
      </c>
      <c r="Z1433" s="3" t="s">
        <v>4100</v>
      </c>
      <c r="AA1433" s="3" t="s">
        <v>35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192</v>
      </c>
      <c r="AU1433">
        <v>0</v>
      </c>
      <c r="AV1433">
        <v>0</v>
      </c>
      <c r="AW1433">
        <v>192</v>
      </c>
      <c r="AX1433">
        <v>0</v>
      </c>
      <c r="AY1433">
        <v>0</v>
      </c>
      <c r="AZ1433">
        <v>0</v>
      </c>
      <c r="BA1433">
        <v>0</v>
      </c>
      <c r="BB1433">
        <v>1358</v>
      </c>
      <c r="BC1433">
        <v>0</v>
      </c>
      <c r="BD1433">
        <v>0</v>
      </c>
      <c r="BE1433">
        <v>1358</v>
      </c>
      <c r="BF1433">
        <v>0</v>
      </c>
      <c r="BG1433">
        <v>0</v>
      </c>
      <c r="BH1433">
        <v>0</v>
      </c>
      <c r="BI1433">
        <v>0</v>
      </c>
      <c r="BJ1433">
        <v>1750</v>
      </c>
      <c r="BK1433">
        <v>0</v>
      </c>
      <c r="BL1433">
        <v>0</v>
      </c>
      <c r="BM1433">
        <v>175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1200</v>
      </c>
      <c r="DO1433">
        <v>0</v>
      </c>
      <c r="DP1433">
        <v>0</v>
      </c>
      <c r="DQ1433">
        <v>1200</v>
      </c>
      <c r="DR1433">
        <v>0</v>
      </c>
      <c r="DS1433">
        <v>0</v>
      </c>
      <c r="DT1433">
        <v>0</v>
      </c>
      <c r="DU1433">
        <v>0.46250000000000002</v>
      </c>
      <c r="DV1433">
        <v>1600</v>
      </c>
      <c r="DW1433">
        <v>0</v>
      </c>
      <c r="DX1433">
        <v>0</v>
      </c>
      <c r="DY1433" s="4">
        <v>46418</v>
      </c>
      <c r="DZ1433" s="3" t="s">
        <v>5958</v>
      </c>
      <c r="EA1433">
        <v>400</v>
      </c>
      <c r="EB1433">
        <v>0</v>
      </c>
      <c r="EC1433">
        <v>4500</v>
      </c>
      <c r="ED1433">
        <v>0</v>
      </c>
      <c r="EE1433">
        <v>400</v>
      </c>
      <c r="EF1433">
        <v>4500</v>
      </c>
      <c r="EG1433">
        <v>1125</v>
      </c>
      <c r="EH1433">
        <v>0.36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08</v>
      </c>
      <c r="F1434" s="3" t="s">
        <v>1409</v>
      </c>
      <c r="G1434" s="3" t="s">
        <v>1657</v>
      </c>
      <c r="H1434" s="3" t="s">
        <v>1658</v>
      </c>
      <c r="I1434" s="3" t="s">
        <v>293</v>
      </c>
      <c r="J1434" s="3" t="s">
        <v>294</v>
      </c>
      <c r="K1434" s="3" t="s">
        <v>1570</v>
      </c>
      <c r="L1434" s="3" t="s">
        <v>1569</v>
      </c>
      <c r="M1434" s="3" t="s">
        <v>349</v>
      </c>
      <c r="N1434" s="3" t="s">
        <v>970</v>
      </c>
      <c r="O1434">
        <v>5</v>
      </c>
      <c r="P1434" s="3" t="s">
        <v>3706</v>
      </c>
      <c r="Q1434" s="3" t="s">
        <v>3706</v>
      </c>
      <c r="R1434" s="3" t="s">
        <v>3706</v>
      </c>
      <c r="S1434" s="3" t="s">
        <v>1844</v>
      </c>
      <c r="T1434" s="3" t="s">
        <v>2625</v>
      </c>
      <c r="U1434" s="3" t="s">
        <v>492</v>
      </c>
      <c r="V1434" s="3" t="s">
        <v>642</v>
      </c>
      <c r="W1434" s="3" t="s">
        <v>643</v>
      </c>
      <c r="X1434" s="3" t="s">
        <v>643</v>
      </c>
      <c r="Y1434" s="3" t="s">
        <v>355</v>
      </c>
      <c r="Z1434" s="3" t="s">
        <v>371</v>
      </c>
      <c r="AA1434" s="3" t="s">
        <v>35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1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48.75</v>
      </c>
      <c r="DV1434">
        <v>0</v>
      </c>
      <c r="DW1434">
        <v>0</v>
      </c>
      <c r="DX1434">
        <v>0</v>
      </c>
      <c r="DY1434" s="4">
        <v>46326</v>
      </c>
      <c r="DZ1434" s="3" t="s">
        <v>5958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578</v>
      </c>
      <c r="F1435" s="3" t="s">
        <v>1579</v>
      </c>
      <c r="G1435" s="3" t="s">
        <v>1580</v>
      </c>
      <c r="H1435" s="3" t="s">
        <v>105</v>
      </c>
      <c r="I1435" s="3" t="s">
        <v>159</v>
      </c>
      <c r="J1435" s="3" t="s">
        <v>160</v>
      </c>
      <c r="K1435" s="3" t="s">
        <v>1570</v>
      </c>
      <c r="L1435" s="3" t="s">
        <v>1569</v>
      </c>
      <c r="M1435" s="3" t="s">
        <v>349</v>
      </c>
      <c r="N1435" s="3" t="s">
        <v>970</v>
      </c>
      <c r="O1435">
        <v>5</v>
      </c>
      <c r="P1435" s="3" t="s">
        <v>3706</v>
      </c>
      <c r="Q1435" s="3" t="s">
        <v>3706</v>
      </c>
      <c r="R1435" s="3" t="s">
        <v>3706</v>
      </c>
      <c r="S1435" s="3" t="s">
        <v>630</v>
      </c>
      <c r="T1435" s="3" t="s">
        <v>2317</v>
      </c>
      <c r="U1435" s="3" t="s">
        <v>363</v>
      </c>
      <c r="V1435" s="3" t="s">
        <v>352</v>
      </c>
      <c r="W1435" s="3" t="s">
        <v>4882</v>
      </c>
      <c r="X1435" s="3" t="s">
        <v>4883</v>
      </c>
      <c r="Y1435" s="3" t="s">
        <v>355</v>
      </c>
      <c r="Z1435" s="3" t="s">
        <v>4100</v>
      </c>
      <c r="AA1435" s="3" t="s">
        <v>35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2</v>
      </c>
      <c r="AU1435">
        <v>0</v>
      </c>
      <c r="AV1435">
        <v>0</v>
      </c>
      <c r="AW1435">
        <v>2</v>
      </c>
      <c r="AX1435">
        <v>0</v>
      </c>
      <c r="AY1435">
        <v>0</v>
      </c>
      <c r="AZ1435">
        <v>0</v>
      </c>
      <c r="BA1435">
        <v>0</v>
      </c>
      <c r="BB1435">
        <v>21</v>
      </c>
      <c r="BC1435">
        <v>0</v>
      </c>
      <c r="BD1435">
        <v>0</v>
      </c>
      <c r="BE1435">
        <v>21</v>
      </c>
      <c r="BF1435">
        <v>0</v>
      </c>
      <c r="BG1435">
        <v>0</v>
      </c>
      <c r="BH1435">
        <v>0</v>
      </c>
      <c r="BI1435">
        <v>0</v>
      </c>
      <c r="BJ1435">
        <v>7</v>
      </c>
      <c r="BK1435">
        <v>0</v>
      </c>
      <c r="BL1435">
        <v>0</v>
      </c>
      <c r="BM1435">
        <v>7</v>
      </c>
      <c r="BN1435">
        <v>0</v>
      </c>
      <c r="BO1435">
        <v>0</v>
      </c>
      <c r="BP1435">
        <v>0</v>
      </c>
      <c r="BQ1435">
        <v>0</v>
      </c>
      <c r="BR1435">
        <v>11</v>
      </c>
      <c r="BS1435">
        <v>0</v>
      </c>
      <c r="BT1435">
        <v>0</v>
      </c>
      <c r="BU1435">
        <v>11</v>
      </c>
      <c r="BV1435">
        <v>0</v>
      </c>
      <c r="BW1435">
        <v>0</v>
      </c>
      <c r="BX1435">
        <v>0</v>
      </c>
      <c r="BY1435">
        <v>0</v>
      </c>
      <c r="BZ1435">
        <v>18</v>
      </c>
      <c r="CA1435">
        <v>0</v>
      </c>
      <c r="CB1435">
        <v>0</v>
      </c>
      <c r="CC1435">
        <v>18</v>
      </c>
      <c r="CD1435">
        <v>0</v>
      </c>
      <c r="CE1435">
        <v>0</v>
      </c>
      <c r="CF1435">
        <v>0</v>
      </c>
      <c r="CG1435">
        <v>0</v>
      </c>
      <c r="CH1435">
        <v>8</v>
      </c>
      <c r="CI1435">
        <v>0</v>
      </c>
      <c r="CJ1435">
        <v>0</v>
      </c>
      <c r="CK1435">
        <v>8</v>
      </c>
      <c r="CL1435">
        <v>0</v>
      </c>
      <c r="CM1435">
        <v>0</v>
      </c>
      <c r="CN1435">
        <v>0</v>
      </c>
      <c r="CO1435">
        <v>0</v>
      </c>
      <c r="CP1435">
        <v>15</v>
      </c>
      <c r="CQ1435">
        <v>0</v>
      </c>
      <c r="CR1435">
        <v>0</v>
      </c>
      <c r="CS1435">
        <v>15</v>
      </c>
      <c r="CT1435">
        <v>0</v>
      </c>
      <c r="CU1435">
        <v>0</v>
      </c>
      <c r="CV1435">
        <v>0</v>
      </c>
      <c r="CW1435">
        <v>0</v>
      </c>
      <c r="CX1435">
        <v>17</v>
      </c>
      <c r="CY1435">
        <v>0</v>
      </c>
      <c r="CZ1435">
        <v>0</v>
      </c>
      <c r="DA1435">
        <v>17</v>
      </c>
      <c r="DB1435">
        <v>0</v>
      </c>
      <c r="DC1435">
        <v>0</v>
      </c>
      <c r="DD1435">
        <v>0</v>
      </c>
      <c r="DE1435">
        <v>0</v>
      </c>
      <c r="DF1435">
        <v>13</v>
      </c>
      <c r="DG1435">
        <v>0</v>
      </c>
      <c r="DH1435">
        <v>0</v>
      </c>
      <c r="DI1435">
        <v>13</v>
      </c>
      <c r="DJ1435">
        <v>0</v>
      </c>
      <c r="DK1435">
        <v>0</v>
      </c>
      <c r="DL1435">
        <v>0</v>
      </c>
      <c r="DM1435">
        <v>0</v>
      </c>
      <c r="DN1435">
        <v>17</v>
      </c>
      <c r="DO1435">
        <v>0</v>
      </c>
      <c r="DP1435">
        <v>0</v>
      </c>
      <c r="DQ1435">
        <v>17</v>
      </c>
      <c r="DR1435">
        <v>0</v>
      </c>
      <c r="DS1435">
        <v>0</v>
      </c>
      <c r="DT1435">
        <v>8</v>
      </c>
      <c r="DU1435">
        <v>1.66547</v>
      </c>
      <c r="DV1435">
        <v>30</v>
      </c>
      <c r="DW1435">
        <v>0</v>
      </c>
      <c r="DX1435">
        <v>0</v>
      </c>
      <c r="DY1435" s="4">
        <v>46173</v>
      </c>
      <c r="DZ1435" s="3" t="s">
        <v>5958</v>
      </c>
      <c r="EA1435">
        <v>21</v>
      </c>
      <c r="EB1435">
        <v>0</v>
      </c>
      <c r="EC1435">
        <v>129</v>
      </c>
      <c r="ED1435">
        <v>0</v>
      </c>
      <c r="EE1435">
        <v>21</v>
      </c>
      <c r="EF1435">
        <v>129</v>
      </c>
      <c r="EG1435">
        <v>12.9</v>
      </c>
      <c r="EH1435">
        <v>1.6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08</v>
      </c>
      <c r="F1436" s="3" t="s">
        <v>1409</v>
      </c>
      <c r="G1436" s="3" t="s">
        <v>1503</v>
      </c>
      <c r="H1436" s="3" t="s">
        <v>1504</v>
      </c>
      <c r="I1436" s="3" t="s">
        <v>217</v>
      </c>
      <c r="J1436" s="3" t="s">
        <v>218</v>
      </c>
      <c r="K1436" s="3" t="s">
        <v>1570</v>
      </c>
      <c r="L1436" s="3" t="s">
        <v>1569</v>
      </c>
      <c r="M1436" s="3" t="s">
        <v>349</v>
      </c>
      <c r="N1436" s="3" t="s">
        <v>970</v>
      </c>
      <c r="O1436">
        <v>5</v>
      </c>
      <c r="P1436" s="3" t="s">
        <v>3706</v>
      </c>
      <c r="Q1436" s="3" t="s">
        <v>3706</v>
      </c>
      <c r="R1436" s="3" t="s">
        <v>3706</v>
      </c>
      <c r="S1436" s="3" t="s">
        <v>509</v>
      </c>
      <c r="T1436" s="3" t="s">
        <v>2067</v>
      </c>
      <c r="U1436" s="3" t="s">
        <v>351</v>
      </c>
      <c r="V1436" s="3" t="s">
        <v>352</v>
      </c>
      <c r="W1436" s="3" t="s">
        <v>352</v>
      </c>
      <c r="X1436" s="3" t="s">
        <v>4881</v>
      </c>
      <c r="Y1436" s="3" t="s">
        <v>355</v>
      </c>
      <c r="Z1436" s="3" t="s">
        <v>371</v>
      </c>
      <c r="AA1436" s="3" t="s">
        <v>356</v>
      </c>
      <c r="AB1436">
        <v>0</v>
      </c>
      <c r="AC1436">
        <v>30</v>
      </c>
      <c r="AD1436">
        <v>0</v>
      </c>
      <c r="AE1436">
        <v>0</v>
      </c>
      <c r="AF1436">
        <v>0</v>
      </c>
      <c r="AG1436">
        <v>30</v>
      </c>
      <c r="AH1436">
        <v>0</v>
      </c>
      <c r="AI1436">
        <v>0</v>
      </c>
      <c r="AJ1436">
        <v>0</v>
      </c>
      <c r="AK1436">
        <v>30</v>
      </c>
      <c r="AL1436">
        <v>0</v>
      </c>
      <c r="AM1436">
        <v>0</v>
      </c>
      <c r="AN1436">
        <v>0</v>
      </c>
      <c r="AO1436">
        <v>30</v>
      </c>
      <c r="AP1436">
        <v>0</v>
      </c>
      <c r="AQ1436">
        <v>0</v>
      </c>
      <c r="AR1436">
        <v>0</v>
      </c>
      <c r="AS1436">
        <v>30</v>
      </c>
      <c r="AT1436">
        <v>0</v>
      </c>
      <c r="AU1436">
        <v>0</v>
      </c>
      <c r="AV1436">
        <v>0</v>
      </c>
      <c r="AW1436">
        <v>30</v>
      </c>
      <c r="AX1436">
        <v>0</v>
      </c>
      <c r="AY1436">
        <v>0</v>
      </c>
      <c r="AZ1436">
        <v>0</v>
      </c>
      <c r="BA1436">
        <v>60</v>
      </c>
      <c r="BB1436">
        <v>0</v>
      </c>
      <c r="BC1436">
        <v>0</v>
      </c>
      <c r="BD1436">
        <v>0</v>
      </c>
      <c r="BE1436">
        <v>60</v>
      </c>
      <c r="BF1436">
        <v>0</v>
      </c>
      <c r="BG1436">
        <v>0</v>
      </c>
      <c r="BH1436">
        <v>0</v>
      </c>
      <c r="BI1436">
        <v>30</v>
      </c>
      <c r="BJ1436">
        <v>0</v>
      </c>
      <c r="BK1436">
        <v>0</v>
      </c>
      <c r="BL1436">
        <v>0</v>
      </c>
      <c r="BM1436">
        <v>3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30</v>
      </c>
      <c r="BZ1436">
        <v>0</v>
      </c>
      <c r="CA1436">
        <v>0</v>
      </c>
      <c r="CB1436">
        <v>0</v>
      </c>
      <c r="CC1436">
        <v>3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30</v>
      </c>
      <c r="CP1436">
        <v>0</v>
      </c>
      <c r="CQ1436">
        <v>0</v>
      </c>
      <c r="CR1436">
        <v>0</v>
      </c>
      <c r="CS1436">
        <v>30</v>
      </c>
      <c r="CT1436">
        <v>0</v>
      </c>
      <c r="CU1436">
        <v>0</v>
      </c>
      <c r="CV1436">
        <v>0</v>
      </c>
      <c r="CW1436">
        <v>30</v>
      </c>
      <c r="CX1436">
        <v>0</v>
      </c>
      <c r="CY1436">
        <v>0</v>
      </c>
      <c r="CZ1436">
        <v>0</v>
      </c>
      <c r="DA1436">
        <v>30</v>
      </c>
      <c r="DB1436">
        <v>0</v>
      </c>
      <c r="DC1436">
        <v>0</v>
      </c>
      <c r="DD1436">
        <v>0</v>
      </c>
      <c r="DE1436">
        <v>30</v>
      </c>
      <c r="DF1436">
        <v>0</v>
      </c>
      <c r="DG1436">
        <v>0</v>
      </c>
      <c r="DH1436">
        <v>0</v>
      </c>
      <c r="DI1436">
        <v>30</v>
      </c>
      <c r="DJ1436">
        <v>0</v>
      </c>
      <c r="DK1436">
        <v>0</v>
      </c>
      <c r="DL1436">
        <v>0</v>
      </c>
      <c r="DM1436">
        <v>180</v>
      </c>
      <c r="DN1436">
        <v>0</v>
      </c>
      <c r="DO1436">
        <v>0</v>
      </c>
      <c r="DP1436">
        <v>0</v>
      </c>
      <c r="DQ1436">
        <v>180</v>
      </c>
      <c r="DR1436">
        <v>0</v>
      </c>
      <c r="DS1436">
        <v>0</v>
      </c>
      <c r="DT1436">
        <v>246</v>
      </c>
      <c r="DU1436">
        <v>0.33333299999999999</v>
      </c>
      <c r="DV1436">
        <v>0</v>
      </c>
      <c r="DW1436">
        <v>0</v>
      </c>
      <c r="DX1436">
        <v>0</v>
      </c>
      <c r="DY1436" s="4">
        <v>47057</v>
      </c>
      <c r="DZ1436" s="3" t="s">
        <v>5958</v>
      </c>
      <c r="EA1436">
        <v>66</v>
      </c>
      <c r="EB1436">
        <v>0</v>
      </c>
      <c r="EC1436">
        <v>480</v>
      </c>
      <c r="ED1436">
        <v>0</v>
      </c>
      <c r="EE1436">
        <v>66</v>
      </c>
      <c r="EF1436">
        <v>480</v>
      </c>
      <c r="EG1436">
        <v>48</v>
      </c>
      <c r="EH1436">
        <v>1.38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08</v>
      </c>
      <c r="F1437" s="3" t="s">
        <v>1409</v>
      </c>
      <c r="G1437" s="3" t="s">
        <v>1657</v>
      </c>
      <c r="H1437" s="3" t="s">
        <v>1658</v>
      </c>
      <c r="I1437" s="3" t="s">
        <v>102</v>
      </c>
      <c r="J1437" s="3" t="s">
        <v>103</v>
      </c>
      <c r="K1437" s="3" t="s">
        <v>967</v>
      </c>
      <c r="L1437" s="3" t="s">
        <v>1412</v>
      </c>
      <c r="M1437" s="3" t="s">
        <v>349</v>
      </c>
      <c r="N1437" s="3" t="s">
        <v>970</v>
      </c>
      <c r="O1437">
        <v>5</v>
      </c>
      <c r="P1437" s="3" t="s">
        <v>3706</v>
      </c>
      <c r="Q1437" s="3" t="s">
        <v>3706</v>
      </c>
      <c r="R1437" s="3" t="s">
        <v>3706</v>
      </c>
      <c r="S1437" s="3" t="s">
        <v>1916</v>
      </c>
      <c r="T1437" s="3" t="s">
        <v>4729</v>
      </c>
      <c r="U1437" s="3" t="s">
        <v>492</v>
      </c>
      <c r="V1437" s="3" t="s">
        <v>642</v>
      </c>
      <c r="W1437" s="3" t="s">
        <v>846</v>
      </c>
      <c r="X1437" s="3" t="s">
        <v>846</v>
      </c>
      <c r="Y1437" s="3" t="s">
        <v>394</v>
      </c>
      <c r="Z1437" s="3" t="s">
        <v>371</v>
      </c>
      <c r="AA1437" s="3" t="s">
        <v>35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0</v>
      </c>
      <c r="AT1437">
        <v>0</v>
      </c>
      <c r="AU1437">
        <v>0</v>
      </c>
      <c r="AV1437">
        <v>0</v>
      </c>
      <c r="AW1437">
        <v>1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25</v>
      </c>
      <c r="CP1437">
        <v>0</v>
      </c>
      <c r="CQ1437">
        <v>0</v>
      </c>
      <c r="CR1437">
        <v>0</v>
      </c>
      <c r="CS1437">
        <v>25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23</v>
      </c>
      <c r="DU1437">
        <v>54.75</v>
      </c>
      <c r="DV1437">
        <v>0</v>
      </c>
      <c r="DW1437">
        <v>0</v>
      </c>
      <c r="DX1437">
        <v>0</v>
      </c>
      <c r="DY1437" s="4">
        <v>46783</v>
      </c>
      <c r="DZ1437" s="3" t="s">
        <v>5958</v>
      </c>
      <c r="EA1437">
        <v>23</v>
      </c>
      <c r="EB1437">
        <v>0</v>
      </c>
      <c r="EC1437">
        <v>35</v>
      </c>
      <c r="ED1437">
        <v>0</v>
      </c>
      <c r="EE1437">
        <v>23</v>
      </c>
      <c r="EF1437">
        <v>35</v>
      </c>
      <c r="EG1437">
        <v>17.5</v>
      </c>
      <c r="EH1437">
        <v>1.3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578</v>
      </c>
      <c r="F1438" s="3" t="s">
        <v>1579</v>
      </c>
      <c r="G1438" s="3" t="s">
        <v>1580</v>
      </c>
      <c r="H1438" s="3" t="s">
        <v>105</v>
      </c>
      <c r="I1438" s="3" t="s">
        <v>40</v>
      </c>
      <c r="J1438" s="3" t="s">
        <v>41</v>
      </c>
      <c r="K1438" s="3" t="s">
        <v>1505</v>
      </c>
      <c r="L1438" s="3" t="s">
        <v>1506</v>
      </c>
      <c r="M1438" s="3" t="s">
        <v>349</v>
      </c>
      <c r="N1438" s="3" t="s">
        <v>970</v>
      </c>
      <c r="O1438">
        <v>5</v>
      </c>
      <c r="P1438" s="3" t="s">
        <v>3706</v>
      </c>
      <c r="Q1438" s="3" t="s">
        <v>3706</v>
      </c>
      <c r="R1438" s="3" t="s">
        <v>3706</v>
      </c>
      <c r="S1438" s="3" t="s">
        <v>1357</v>
      </c>
      <c r="T1438" s="3" t="s">
        <v>3427</v>
      </c>
      <c r="U1438" s="3" t="s">
        <v>492</v>
      </c>
      <c r="V1438" s="3" t="s">
        <v>642</v>
      </c>
      <c r="W1438" s="3" t="s">
        <v>643</v>
      </c>
      <c r="X1438" s="3" t="s">
        <v>643</v>
      </c>
      <c r="Y1438" s="3" t="s">
        <v>355</v>
      </c>
      <c r="Z1438" s="3" t="s">
        <v>4101</v>
      </c>
      <c r="AA1438" s="3" t="s">
        <v>35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5</v>
      </c>
      <c r="AU1438">
        <v>0</v>
      </c>
      <c r="AV1438">
        <v>0</v>
      </c>
      <c r="AW1438">
        <v>5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5</v>
      </c>
      <c r="CP1438">
        <v>0</v>
      </c>
      <c r="CQ1438">
        <v>0</v>
      </c>
      <c r="CR1438">
        <v>0</v>
      </c>
      <c r="CS1438">
        <v>5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3</v>
      </c>
      <c r="DU1438">
        <v>5.45</v>
      </c>
      <c r="DV1438">
        <v>0</v>
      </c>
      <c r="DW1438">
        <v>0</v>
      </c>
      <c r="DX1438">
        <v>0</v>
      </c>
      <c r="DY1438" s="4">
        <v>46660</v>
      </c>
      <c r="DZ1438" s="3" t="s">
        <v>5958</v>
      </c>
      <c r="EA1438">
        <v>3</v>
      </c>
      <c r="EB1438">
        <v>0</v>
      </c>
      <c r="EC1438">
        <v>10</v>
      </c>
      <c r="ED1438">
        <v>0</v>
      </c>
      <c r="EE1438">
        <v>3</v>
      </c>
      <c r="EF1438">
        <v>10</v>
      </c>
      <c r="EG1438">
        <v>5</v>
      </c>
      <c r="EH1438">
        <v>0.6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964</v>
      </c>
      <c r="F1439" s="3" t="s">
        <v>965</v>
      </c>
      <c r="G1439" s="3" t="s">
        <v>966</v>
      </c>
      <c r="H1439" s="3" t="s">
        <v>101</v>
      </c>
      <c r="I1439" s="3" t="s">
        <v>100</v>
      </c>
      <c r="J1439" s="3" t="s">
        <v>101</v>
      </c>
      <c r="K1439" s="3" t="s">
        <v>967</v>
      </c>
      <c r="L1439" s="3" t="s">
        <v>968</v>
      </c>
      <c r="M1439" s="3" t="s">
        <v>349</v>
      </c>
      <c r="N1439" s="3" t="s">
        <v>969</v>
      </c>
      <c r="O1439">
        <v>5</v>
      </c>
      <c r="P1439" s="3" t="s">
        <v>3706</v>
      </c>
      <c r="Q1439" s="3" t="s">
        <v>3706</v>
      </c>
      <c r="R1439" s="3" t="s">
        <v>3706</v>
      </c>
      <c r="S1439" s="3" t="s">
        <v>5898</v>
      </c>
      <c r="T1439" s="3" t="s">
        <v>5899</v>
      </c>
      <c r="U1439" s="3" t="s">
        <v>431</v>
      </c>
      <c r="V1439" s="3" t="s">
        <v>352</v>
      </c>
      <c r="W1439" s="3" t="s">
        <v>4893</v>
      </c>
      <c r="X1439" s="3" t="s">
        <v>4902</v>
      </c>
      <c r="Y1439" s="3" t="s">
        <v>394</v>
      </c>
      <c r="Z1439" s="3" t="s">
        <v>371</v>
      </c>
      <c r="AA1439" s="3" t="s">
        <v>35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905</v>
      </c>
      <c r="DF1439">
        <v>0</v>
      </c>
      <c r="DG1439">
        <v>0</v>
      </c>
      <c r="DH1439">
        <v>24</v>
      </c>
      <c r="DI1439">
        <v>929</v>
      </c>
      <c r="DJ1439">
        <v>0</v>
      </c>
      <c r="DK1439">
        <v>0</v>
      </c>
      <c r="DL1439">
        <v>0</v>
      </c>
      <c r="DM1439">
        <v>812</v>
      </c>
      <c r="DN1439">
        <v>0</v>
      </c>
      <c r="DO1439">
        <v>0</v>
      </c>
      <c r="DP1439">
        <v>24</v>
      </c>
      <c r="DQ1439">
        <v>836</v>
      </c>
      <c r="DR1439">
        <v>0</v>
      </c>
      <c r="DS1439">
        <v>0</v>
      </c>
      <c r="DT1439">
        <v>2571</v>
      </c>
      <c r="DU1439">
        <v>15</v>
      </c>
      <c r="DV1439">
        <v>1200</v>
      </c>
      <c r="DW1439">
        <v>0</v>
      </c>
      <c r="DX1439">
        <v>1200</v>
      </c>
      <c r="DY1439" s="4">
        <v>46062</v>
      </c>
      <c r="DZ1439" s="3" t="s">
        <v>5958</v>
      </c>
      <c r="EA1439">
        <v>1735</v>
      </c>
      <c r="EB1439">
        <v>0</v>
      </c>
      <c r="EC1439">
        <v>1765</v>
      </c>
      <c r="ED1439">
        <v>0</v>
      </c>
      <c r="EE1439">
        <v>1735</v>
      </c>
      <c r="EF1439">
        <v>1765</v>
      </c>
      <c r="EG1439">
        <v>882.5</v>
      </c>
      <c r="EH1439">
        <v>1.97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578</v>
      </c>
      <c r="F1440" s="3" t="s">
        <v>1579</v>
      </c>
      <c r="G1440" s="3" t="s">
        <v>1580</v>
      </c>
      <c r="H1440" s="3" t="s">
        <v>105</v>
      </c>
      <c r="I1440" s="3" t="s">
        <v>120</v>
      </c>
      <c r="J1440" s="3" t="s">
        <v>121</v>
      </c>
      <c r="K1440" s="3" t="s">
        <v>1570</v>
      </c>
      <c r="L1440" s="3" t="s">
        <v>1569</v>
      </c>
      <c r="M1440" s="3" t="s">
        <v>349</v>
      </c>
      <c r="N1440" s="3" t="s">
        <v>970</v>
      </c>
      <c r="O1440">
        <v>5</v>
      </c>
      <c r="P1440" s="3" t="s">
        <v>3706</v>
      </c>
      <c r="Q1440" s="3" t="s">
        <v>3706</v>
      </c>
      <c r="R1440" s="3" t="s">
        <v>3706</v>
      </c>
      <c r="S1440" s="3" t="s">
        <v>471</v>
      </c>
      <c r="T1440" s="3" t="s">
        <v>2052</v>
      </c>
      <c r="U1440" s="3" t="s">
        <v>363</v>
      </c>
      <c r="V1440" s="3" t="s">
        <v>352</v>
      </c>
      <c r="W1440" s="3" t="s">
        <v>352</v>
      </c>
      <c r="X1440" s="3" t="s">
        <v>4881</v>
      </c>
      <c r="Y1440" s="3" t="s">
        <v>355</v>
      </c>
      <c r="Z1440" s="3" t="s">
        <v>4101</v>
      </c>
      <c r="AA1440" s="3" t="s">
        <v>35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2</v>
      </c>
      <c r="AL1440">
        <v>0</v>
      </c>
      <c r="AM1440">
        <v>0</v>
      </c>
      <c r="AN1440">
        <v>0</v>
      </c>
      <c r="AO1440">
        <v>2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</v>
      </c>
      <c r="BZ1440">
        <v>0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1</v>
      </c>
      <c r="DF1440">
        <v>0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2</v>
      </c>
      <c r="DN1440">
        <v>0</v>
      </c>
      <c r="DO1440">
        <v>0</v>
      </c>
      <c r="DP1440">
        <v>0</v>
      </c>
      <c r="DQ1440">
        <v>2</v>
      </c>
      <c r="DR1440">
        <v>0</v>
      </c>
      <c r="DS1440">
        <v>0</v>
      </c>
      <c r="DT1440">
        <v>4</v>
      </c>
      <c r="DU1440">
        <v>0.35125000000000001</v>
      </c>
      <c r="DV1440">
        <v>0</v>
      </c>
      <c r="DW1440">
        <v>0</v>
      </c>
      <c r="DX1440">
        <v>0</v>
      </c>
      <c r="DY1440" s="4">
        <v>45961</v>
      </c>
      <c r="DZ1440" s="3" t="s">
        <v>5958</v>
      </c>
      <c r="EA1440">
        <v>2</v>
      </c>
      <c r="EB1440">
        <v>0</v>
      </c>
      <c r="EC1440">
        <v>6</v>
      </c>
      <c r="ED1440">
        <v>0</v>
      </c>
      <c r="EE1440">
        <v>2</v>
      </c>
      <c r="EF1440">
        <v>6</v>
      </c>
      <c r="EG1440">
        <v>1.5</v>
      </c>
      <c r="EH1440">
        <v>1.3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578</v>
      </c>
      <c r="F1441" s="3" t="s">
        <v>1579</v>
      </c>
      <c r="G1441" s="3" t="s">
        <v>1720</v>
      </c>
      <c r="H1441" s="3" t="s">
        <v>1721</v>
      </c>
      <c r="I1441" s="3" t="s">
        <v>62</v>
      </c>
      <c r="J1441" s="3" t="s">
        <v>63</v>
      </c>
      <c r="K1441" s="3" t="s">
        <v>1505</v>
      </c>
      <c r="L1441" s="3" t="s">
        <v>1506</v>
      </c>
      <c r="M1441" s="3" t="s">
        <v>349</v>
      </c>
      <c r="N1441" s="3" t="s">
        <v>970</v>
      </c>
      <c r="O1441">
        <v>5</v>
      </c>
      <c r="P1441" s="3" t="s">
        <v>3706</v>
      </c>
      <c r="Q1441" s="3" t="s">
        <v>3706</v>
      </c>
      <c r="R1441" s="3" t="s">
        <v>3706</v>
      </c>
      <c r="S1441" s="3" t="s">
        <v>5203</v>
      </c>
      <c r="T1441" s="3" t="s">
        <v>5204</v>
      </c>
      <c r="U1441" s="3" t="s">
        <v>492</v>
      </c>
      <c r="V1441" s="3" t="s">
        <v>642</v>
      </c>
      <c r="W1441" s="3" t="s">
        <v>643</v>
      </c>
      <c r="X1441" s="3" t="s">
        <v>643</v>
      </c>
      <c r="Y1441" s="3" t="s">
        <v>394</v>
      </c>
      <c r="Z1441" s="3" t="s">
        <v>4100</v>
      </c>
      <c r="AA1441" s="3" t="s">
        <v>356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0</v>
      </c>
      <c r="AL1441">
        <v>10</v>
      </c>
      <c r="AM1441">
        <v>0</v>
      </c>
      <c r="AN1441">
        <v>0</v>
      </c>
      <c r="AO1441">
        <v>10</v>
      </c>
      <c r="AP1441">
        <v>0</v>
      </c>
      <c r="AQ1441">
        <v>0</v>
      </c>
      <c r="AR1441">
        <v>0</v>
      </c>
      <c r="AS1441">
        <v>0</v>
      </c>
      <c r="AT1441">
        <v>8</v>
      </c>
      <c r="AU1441">
        <v>0</v>
      </c>
      <c r="AV1441">
        <v>0</v>
      </c>
      <c r="AW1441">
        <v>8</v>
      </c>
      <c r="AX1441">
        <v>0</v>
      </c>
      <c r="AY1441">
        <v>0</v>
      </c>
      <c r="AZ1441">
        <v>0</v>
      </c>
      <c r="BA1441">
        <v>0</v>
      </c>
      <c r="BB1441">
        <v>33</v>
      </c>
      <c r="BC1441">
        <v>0</v>
      </c>
      <c r="BD1441">
        <v>0</v>
      </c>
      <c r="BE1441">
        <v>33</v>
      </c>
      <c r="BF1441">
        <v>0</v>
      </c>
      <c r="BG1441">
        <v>0</v>
      </c>
      <c r="BH1441">
        <v>0</v>
      </c>
      <c r="BI1441">
        <v>0</v>
      </c>
      <c r="BJ1441">
        <v>16</v>
      </c>
      <c r="BK1441">
        <v>0</v>
      </c>
      <c r="BL1441">
        <v>0</v>
      </c>
      <c r="BM1441">
        <v>16</v>
      </c>
      <c r="BN1441">
        <v>0</v>
      </c>
      <c r="BO1441">
        <v>0</v>
      </c>
      <c r="BP1441">
        <v>0</v>
      </c>
      <c r="BQ1441">
        <v>0</v>
      </c>
      <c r="BR1441">
        <v>14</v>
      </c>
      <c r="BS1441">
        <v>0</v>
      </c>
      <c r="BT1441">
        <v>0</v>
      </c>
      <c r="BU1441">
        <v>14</v>
      </c>
      <c r="BV1441">
        <v>0</v>
      </c>
      <c r="BW1441">
        <v>0</v>
      </c>
      <c r="BX1441">
        <v>0</v>
      </c>
      <c r="BY1441">
        <v>0</v>
      </c>
      <c r="BZ1441">
        <v>14</v>
      </c>
      <c r="CA1441">
        <v>0</v>
      </c>
      <c r="CB1441">
        <v>0</v>
      </c>
      <c r="CC1441">
        <v>14</v>
      </c>
      <c r="CD1441">
        <v>0</v>
      </c>
      <c r="CE1441">
        <v>0</v>
      </c>
      <c r="CF1441">
        <v>0</v>
      </c>
      <c r="CG1441">
        <v>0</v>
      </c>
      <c r="CH1441">
        <v>17</v>
      </c>
      <c r="CI1441">
        <v>0</v>
      </c>
      <c r="CJ1441">
        <v>0</v>
      </c>
      <c r="CK1441">
        <v>17</v>
      </c>
      <c r="CL1441">
        <v>0</v>
      </c>
      <c r="CM1441">
        <v>0</v>
      </c>
      <c r="CN1441">
        <v>0</v>
      </c>
      <c r="CO1441">
        <v>0</v>
      </c>
      <c r="CP1441">
        <v>26</v>
      </c>
      <c r="CQ1441">
        <v>0</v>
      </c>
      <c r="CR1441">
        <v>0</v>
      </c>
      <c r="CS1441">
        <v>26</v>
      </c>
      <c r="CT1441">
        <v>0</v>
      </c>
      <c r="CU1441">
        <v>0</v>
      </c>
      <c r="CV1441">
        <v>0</v>
      </c>
      <c r="CW1441">
        <v>0</v>
      </c>
      <c r="CX1441">
        <v>37</v>
      </c>
      <c r="CY1441">
        <v>0</v>
      </c>
      <c r="CZ1441">
        <v>0</v>
      </c>
      <c r="DA1441">
        <v>37</v>
      </c>
      <c r="DB1441">
        <v>0</v>
      </c>
      <c r="DC1441">
        <v>0</v>
      </c>
      <c r="DD1441">
        <v>0</v>
      </c>
      <c r="DE1441">
        <v>0</v>
      </c>
      <c r="DF1441">
        <v>41</v>
      </c>
      <c r="DG1441">
        <v>0</v>
      </c>
      <c r="DH1441">
        <v>0</v>
      </c>
      <c r="DI1441">
        <v>41</v>
      </c>
      <c r="DJ1441">
        <v>0</v>
      </c>
      <c r="DK1441">
        <v>0</v>
      </c>
      <c r="DL1441">
        <v>0</v>
      </c>
      <c r="DM1441">
        <v>0</v>
      </c>
      <c r="DN1441">
        <v>32</v>
      </c>
      <c r="DO1441">
        <v>0</v>
      </c>
      <c r="DP1441">
        <v>0</v>
      </c>
      <c r="DQ1441">
        <v>32</v>
      </c>
      <c r="DR1441">
        <v>0</v>
      </c>
      <c r="DS1441">
        <v>29</v>
      </c>
      <c r="DT1441">
        <v>33</v>
      </c>
      <c r="DU1441">
        <v>16.947050999999998</v>
      </c>
      <c r="DV1441">
        <v>29</v>
      </c>
      <c r="DW1441">
        <v>0</v>
      </c>
      <c r="DX1441">
        <v>0</v>
      </c>
      <c r="DY1441" s="4">
        <v>45925</v>
      </c>
      <c r="DZ1441" s="3" t="s">
        <v>5958</v>
      </c>
      <c r="EA1441">
        <v>1</v>
      </c>
      <c r="EB1441">
        <v>0</v>
      </c>
      <c r="EC1441">
        <v>249</v>
      </c>
      <c r="ED1441">
        <v>0</v>
      </c>
      <c r="EE1441">
        <v>1</v>
      </c>
      <c r="EF1441">
        <v>249</v>
      </c>
      <c r="EG1441">
        <v>20.75</v>
      </c>
      <c r="EH1441">
        <v>0.0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08</v>
      </c>
      <c r="F1442" s="3" t="s">
        <v>1409</v>
      </c>
      <c r="G1442" s="3" t="s">
        <v>1503</v>
      </c>
      <c r="H1442" s="3" t="s">
        <v>1504</v>
      </c>
      <c r="I1442" s="3" t="s">
        <v>273</v>
      </c>
      <c r="J1442" s="3" t="s">
        <v>274</v>
      </c>
      <c r="K1442" s="3" t="s">
        <v>1570</v>
      </c>
      <c r="L1442" s="3" t="s">
        <v>1569</v>
      </c>
      <c r="M1442" s="3" t="s">
        <v>349</v>
      </c>
      <c r="N1442" s="3" t="s">
        <v>970</v>
      </c>
      <c r="O1442">
        <v>5</v>
      </c>
      <c r="P1442" s="3" t="s">
        <v>3706</v>
      </c>
      <c r="Q1442" s="3" t="s">
        <v>3706</v>
      </c>
      <c r="R1442" s="3" t="s">
        <v>3706</v>
      </c>
      <c r="S1442" s="3" t="s">
        <v>5207</v>
      </c>
      <c r="T1442" s="3" t="s">
        <v>5208</v>
      </c>
      <c r="U1442" s="3" t="s">
        <v>363</v>
      </c>
      <c r="V1442" s="3" t="s">
        <v>352</v>
      </c>
      <c r="W1442" s="3" t="s">
        <v>4882</v>
      </c>
      <c r="X1442" s="3" t="s">
        <v>4883</v>
      </c>
      <c r="Y1442" s="3" t="s">
        <v>355</v>
      </c>
      <c r="Z1442" s="3" t="s">
        <v>4100</v>
      </c>
      <c r="AA1442" s="3" t="s">
        <v>356</v>
      </c>
      <c r="AB1442">
        <v>0</v>
      </c>
      <c r="AC1442">
        <v>0</v>
      </c>
      <c r="AD1442">
        <v>4</v>
      </c>
      <c r="AE1442">
        <v>0</v>
      </c>
      <c r="AF1442">
        <v>0</v>
      </c>
      <c r="AG1442">
        <v>4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3</v>
      </c>
      <c r="DO1442">
        <v>0</v>
      </c>
      <c r="DP1442">
        <v>0</v>
      </c>
      <c r="DQ1442">
        <v>3</v>
      </c>
      <c r="DR1442">
        <v>0</v>
      </c>
      <c r="DS1442">
        <v>0</v>
      </c>
      <c r="DT1442">
        <v>5</v>
      </c>
      <c r="DU1442">
        <v>52.725271999999997</v>
      </c>
      <c r="DV1442">
        <v>0</v>
      </c>
      <c r="DW1442">
        <v>0</v>
      </c>
      <c r="DX1442">
        <v>0</v>
      </c>
      <c r="DY1442" s="4">
        <v>46356</v>
      </c>
      <c r="DZ1442" s="3" t="s">
        <v>5958</v>
      </c>
      <c r="EA1442">
        <v>2</v>
      </c>
      <c r="EB1442">
        <v>0</v>
      </c>
      <c r="EC1442">
        <v>7</v>
      </c>
      <c r="ED1442">
        <v>0</v>
      </c>
      <c r="EE1442">
        <v>2</v>
      </c>
      <c r="EF1442">
        <v>7</v>
      </c>
      <c r="EG1442">
        <v>3.5</v>
      </c>
      <c r="EH1442">
        <v>0.5699999999999999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08</v>
      </c>
      <c r="F1443" s="3" t="s">
        <v>1409</v>
      </c>
      <c r="G1443" s="3" t="s">
        <v>1657</v>
      </c>
      <c r="H1443" s="3" t="s">
        <v>1658</v>
      </c>
      <c r="I1443" s="3" t="s">
        <v>295</v>
      </c>
      <c r="J1443" s="3" t="s">
        <v>296</v>
      </c>
      <c r="K1443" s="3" t="s">
        <v>1570</v>
      </c>
      <c r="L1443" s="3" t="s">
        <v>1569</v>
      </c>
      <c r="M1443" s="3" t="s">
        <v>349</v>
      </c>
      <c r="N1443" s="3" t="s">
        <v>970</v>
      </c>
      <c r="O1443">
        <v>5</v>
      </c>
      <c r="P1443" s="3" t="s">
        <v>3706</v>
      </c>
      <c r="Q1443" s="3" t="s">
        <v>3706</v>
      </c>
      <c r="R1443" s="3" t="s">
        <v>3706</v>
      </c>
      <c r="S1443" s="3" t="s">
        <v>379</v>
      </c>
      <c r="T1443" s="3" t="s">
        <v>2020</v>
      </c>
      <c r="U1443" s="3" t="s">
        <v>365</v>
      </c>
      <c r="V1443" s="3" t="s">
        <v>352</v>
      </c>
      <c r="W1443" s="3" t="s">
        <v>352</v>
      </c>
      <c r="X1443" s="3" t="s">
        <v>4881</v>
      </c>
      <c r="Y1443" s="3" t="s">
        <v>355</v>
      </c>
      <c r="Z1443" s="3" t="s">
        <v>4101</v>
      </c>
      <c r="AA1443" s="3" t="s">
        <v>356</v>
      </c>
      <c r="AB1443">
        <v>0</v>
      </c>
      <c r="AC1443">
        <v>1</v>
      </c>
      <c r="AD1443">
        <v>0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11</v>
      </c>
      <c r="AM1443">
        <v>0</v>
      </c>
      <c r="AN1443">
        <v>0</v>
      </c>
      <c r="AO1443">
        <v>1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2</v>
      </c>
      <c r="CW1443">
        <v>0</v>
      </c>
      <c r="CX1443">
        <v>0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4</v>
      </c>
      <c r="DF1443">
        <v>0</v>
      </c>
      <c r="DG1443">
        <v>0</v>
      </c>
      <c r="DH1443">
        <v>0</v>
      </c>
      <c r="DI1443">
        <v>4</v>
      </c>
      <c r="DJ1443">
        <v>0</v>
      </c>
      <c r="DK1443">
        <v>0</v>
      </c>
      <c r="DL1443">
        <v>0</v>
      </c>
      <c r="DM1443">
        <v>16</v>
      </c>
      <c r="DN1443">
        <v>0</v>
      </c>
      <c r="DO1443">
        <v>0</v>
      </c>
      <c r="DP1443">
        <v>0</v>
      </c>
      <c r="DQ1443">
        <v>16</v>
      </c>
      <c r="DR1443">
        <v>0</v>
      </c>
      <c r="DS1443">
        <v>0</v>
      </c>
      <c r="DT1443">
        <v>16</v>
      </c>
      <c r="DU1443">
        <v>4.2224979999999999</v>
      </c>
      <c r="DV1443">
        <v>5</v>
      </c>
      <c r="DW1443">
        <v>0</v>
      </c>
      <c r="DX1443">
        <v>0</v>
      </c>
      <c r="DY1443" s="4">
        <v>46477</v>
      </c>
      <c r="DZ1443" s="3" t="s">
        <v>5958</v>
      </c>
      <c r="EA1443">
        <v>5</v>
      </c>
      <c r="EB1443">
        <v>0</v>
      </c>
      <c r="EC1443">
        <v>35</v>
      </c>
      <c r="ED1443">
        <v>0</v>
      </c>
      <c r="EE1443">
        <v>5</v>
      </c>
      <c r="EF1443">
        <v>35</v>
      </c>
      <c r="EG1443">
        <v>5.8333329999999997</v>
      </c>
      <c r="EH1443">
        <v>0.86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08</v>
      </c>
      <c r="F1444" s="3" t="s">
        <v>1409</v>
      </c>
      <c r="G1444" s="3" t="s">
        <v>1657</v>
      </c>
      <c r="H1444" s="3" t="s">
        <v>1658</v>
      </c>
      <c r="I1444" s="3" t="s">
        <v>102</v>
      </c>
      <c r="J1444" s="3" t="s">
        <v>103</v>
      </c>
      <c r="K1444" s="3" t="s">
        <v>967</v>
      </c>
      <c r="L1444" s="3" t="s">
        <v>1412</v>
      </c>
      <c r="M1444" s="3" t="s">
        <v>349</v>
      </c>
      <c r="N1444" s="3" t="s">
        <v>970</v>
      </c>
      <c r="O1444">
        <v>5</v>
      </c>
      <c r="P1444" s="3" t="s">
        <v>3706</v>
      </c>
      <c r="Q1444" s="3" t="s">
        <v>3706</v>
      </c>
      <c r="R1444" s="3" t="s">
        <v>3706</v>
      </c>
      <c r="S1444" s="3" t="s">
        <v>617</v>
      </c>
      <c r="T1444" s="3" t="s">
        <v>2772</v>
      </c>
      <c r="U1444" s="3" t="s">
        <v>351</v>
      </c>
      <c r="V1444" s="3" t="s">
        <v>352</v>
      </c>
      <c r="W1444" s="3" t="s">
        <v>352</v>
      </c>
      <c r="X1444" s="3" t="s">
        <v>4881</v>
      </c>
      <c r="Y1444" s="3" t="s">
        <v>355</v>
      </c>
      <c r="Z1444" s="3" t="s">
        <v>371</v>
      </c>
      <c r="AA1444" s="3" t="s">
        <v>356</v>
      </c>
      <c r="AB1444">
        <v>120</v>
      </c>
      <c r="AC1444">
        <v>630</v>
      </c>
      <c r="AD1444">
        <v>0</v>
      </c>
      <c r="AE1444">
        <v>0</v>
      </c>
      <c r="AF1444">
        <v>0</v>
      </c>
      <c r="AG1444">
        <v>750</v>
      </c>
      <c r="AH1444">
        <v>0</v>
      </c>
      <c r="AI1444">
        <v>0</v>
      </c>
      <c r="AJ1444">
        <v>50</v>
      </c>
      <c r="AK1444">
        <v>441</v>
      </c>
      <c r="AL1444">
        <v>0</v>
      </c>
      <c r="AM1444">
        <v>0</v>
      </c>
      <c r="AN1444">
        <v>0</v>
      </c>
      <c r="AO1444">
        <v>491</v>
      </c>
      <c r="AP1444">
        <v>0</v>
      </c>
      <c r="AQ1444">
        <v>0</v>
      </c>
      <c r="AR1444">
        <v>64</v>
      </c>
      <c r="AS1444">
        <v>324</v>
      </c>
      <c r="AT1444">
        <v>0</v>
      </c>
      <c r="AU1444">
        <v>0</v>
      </c>
      <c r="AV1444">
        <v>0</v>
      </c>
      <c r="AW1444">
        <v>388</v>
      </c>
      <c r="AX1444">
        <v>0</v>
      </c>
      <c r="AY1444">
        <v>0</v>
      </c>
      <c r="AZ1444">
        <v>141</v>
      </c>
      <c r="BA1444">
        <v>545</v>
      </c>
      <c r="BB1444">
        <v>0</v>
      </c>
      <c r="BC1444">
        <v>0</v>
      </c>
      <c r="BD1444">
        <v>0</v>
      </c>
      <c r="BE1444">
        <v>686</v>
      </c>
      <c r="BF1444">
        <v>0</v>
      </c>
      <c r="BG1444">
        <v>0</v>
      </c>
      <c r="BH1444">
        <v>114</v>
      </c>
      <c r="BI1444">
        <v>476</v>
      </c>
      <c r="BJ1444">
        <v>0</v>
      </c>
      <c r="BK1444">
        <v>0</v>
      </c>
      <c r="BL1444">
        <v>10</v>
      </c>
      <c r="BM1444">
        <v>600</v>
      </c>
      <c r="BN1444">
        <v>0</v>
      </c>
      <c r="BO1444">
        <v>0</v>
      </c>
      <c r="BP1444">
        <v>195</v>
      </c>
      <c r="BQ1444">
        <v>402</v>
      </c>
      <c r="BR1444">
        <v>0</v>
      </c>
      <c r="BS1444">
        <v>0</v>
      </c>
      <c r="BT1444">
        <v>20</v>
      </c>
      <c r="BU1444">
        <v>617</v>
      </c>
      <c r="BV1444">
        <v>0</v>
      </c>
      <c r="BW1444">
        <v>0</v>
      </c>
      <c r="BX1444">
        <v>253</v>
      </c>
      <c r="BY1444">
        <v>874</v>
      </c>
      <c r="BZ1444">
        <v>0</v>
      </c>
      <c r="CA1444">
        <v>0</v>
      </c>
      <c r="CB1444">
        <v>10</v>
      </c>
      <c r="CC1444">
        <v>1137</v>
      </c>
      <c r="CD1444">
        <v>0</v>
      </c>
      <c r="CE1444">
        <v>0</v>
      </c>
      <c r="CF1444">
        <v>174</v>
      </c>
      <c r="CG1444">
        <v>548</v>
      </c>
      <c r="CH1444">
        <v>0</v>
      </c>
      <c r="CI1444">
        <v>0</v>
      </c>
      <c r="CJ1444">
        <v>10</v>
      </c>
      <c r="CK1444">
        <v>732</v>
      </c>
      <c r="CL1444">
        <v>0</v>
      </c>
      <c r="CM1444">
        <v>0</v>
      </c>
      <c r="CN1444">
        <v>41</v>
      </c>
      <c r="CO1444">
        <v>44</v>
      </c>
      <c r="CP1444">
        <v>0</v>
      </c>
      <c r="CQ1444">
        <v>0</v>
      </c>
      <c r="CR1444">
        <v>0</v>
      </c>
      <c r="CS1444">
        <v>85</v>
      </c>
      <c r="CT1444">
        <v>0</v>
      </c>
      <c r="CU1444">
        <v>0</v>
      </c>
      <c r="CV1444">
        <v>4</v>
      </c>
      <c r="CW1444">
        <v>12</v>
      </c>
      <c r="CX1444">
        <v>0</v>
      </c>
      <c r="CY1444">
        <v>0</v>
      </c>
      <c r="CZ1444">
        <v>20</v>
      </c>
      <c r="DA1444">
        <v>36</v>
      </c>
      <c r="DB1444">
        <v>0</v>
      </c>
      <c r="DC1444">
        <v>0</v>
      </c>
      <c r="DD1444">
        <v>0</v>
      </c>
      <c r="DE1444">
        <v>13</v>
      </c>
      <c r="DF1444">
        <v>0</v>
      </c>
      <c r="DG1444">
        <v>0</v>
      </c>
      <c r="DH1444">
        <v>0</v>
      </c>
      <c r="DI1444">
        <v>13</v>
      </c>
      <c r="DJ1444">
        <v>0</v>
      </c>
      <c r="DK1444">
        <v>0</v>
      </c>
      <c r="DL1444">
        <v>0</v>
      </c>
      <c r="DM1444">
        <v>6</v>
      </c>
      <c r="DN1444">
        <v>0</v>
      </c>
      <c r="DO1444">
        <v>0</v>
      </c>
      <c r="DP1444">
        <v>0</v>
      </c>
      <c r="DQ1444">
        <v>6</v>
      </c>
      <c r="DR1444">
        <v>0</v>
      </c>
      <c r="DS1444">
        <v>0</v>
      </c>
      <c r="DT1444">
        <v>213</v>
      </c>
      <c r="DU1444">
        <v>0.2175</v>
      </c>
      <c r="DV1444">
        <v>0</v>
      </c>
      <c r="DW1444">
        <v>0</v>
      </c>
      <c r="DX1444">
        <v>0</v>
      </c>
      <c r="DY1444" s="4">
        <v>46264</v>
      </c>
      <c r="DZ1444" s="3" t="s">
        <v>5958</v>
      </c>
      <c r="EA1444">
        <v>207</v>
      </c>
      <c r="EB1444">
        <v>0</v>
      </c>
      <c r="EC1444">
        <v>5541</v>
      </c>
      <c r="ED1444">
        <v>0</v>
      </c>
      <c r="EE1444">
        <v>207</v>
      </c>
      <c r="EF1444">
        <v>5541</v>
      </c>
      <c r="EG1444">
        <v>461.75</v>
      </c>
      <c r="EH1444">
        <v>0.4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08</v>
      </c>
      <c r="F1445" s="3" t="s">
        <v>1409</v>
      </c>
      <c r="G1445" s="3" t="s">
        <v>1503</v>
      </c>
      <c r="H1445" s="3" t="s">
        <v>1504</v>
      </c>
      <c r="I1445" s="3" t="s">
        <v>66</v>
      </c>
      <c r="J1445" s="3" t="s">
        <v>4263</v>
      </c>
      <c r="K1445" s="3" t="s">
        <v>1505</v>
      </c>
      <c r="L1445" s="3" t="s">
        <v>1506</v>
      </c>
      <c r="M1445" s="3" t="s">
        <v>349</v>
      </c>
      <c r="N1445" s="3" t="s">
        <v>970</v>
      </c>
      <c r="O1445">
        <v>5</v>
      </c>
      <c r="P1445" s="3" t="s">
        <v>3706</v>
      </c>
      <c r="Q1445" s="3" t="s">
        <v>3706</v>
      </c>
      <c r="R1445" s="3" t="s">
        <v>3706</v>
      </c>
      <c r="S1445" s="3" t="s">
        <v>801</v>
      </c>
      <c r="T1445" s="3" t="s">
        <v>2384</v>
      </c>
      <c r="U1445" s="3" t="s">
        <v>351</v>
      </c>
      <c r="V1445" s="3" t="s">
        <v>352</v>
      </c>
      <c r="W1445" s="3" t="s">
        <v>352</v>
      </c>
      <c r="X1445" s="3" t="s">
        <v>4881</v>
      </c>
      <c r="Y1445" s="3" t="s">
        <v>355</v>
      </c>
      <c r="Z1445" s="3" t="s">
        <v>4100</v>
      </c>
      <c r="AA1445" s="3" t="s">
        <v>35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400</v>
      </c>
      <c r="AM1445">
        <v>0</v>
      </c>
      <c r="AN1445">
        <v>0</v>
      </c>
      <c r="AO1445">
        <v>40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400</v>
      </c>
      <c r="BK1445">
        <v>0</v>
      </c>
      <c r="BL1445">
        <v>0</v>
      </c>
      <c r="BM1445">
        <v>40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864</v>
      </c>
      <c r="DG1445">
        <v>0</v>
      </c>
      <c r="DH1445">
        <v>0</v>
      </c>
      <c r="DI1445">
        <v>864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586</v>
      </c>
      <c r="DU1445">
        <v>0.46250000000000002</v>
      </c>
      <c r="DV1445">
        <v>0</v>
      </c>
      <c r="DW1445">
        <v>0</v>
      </c>
      <c r="DX1445">
        <v>0</v>
      </c>
      <c r="DY1445" s="4">
        <v>46418</v>
      </c>
      <c r="DZ1445" s="3" t="s">
        <v>5958</v>
      </c>
      <c r="EA1445">
        <v>586</v>
      </c>
      <c r="EB1445">
        <v>0</v>
      </c>
      <c r="EC1445">
        <v>1664</v>
      </c>
      <c r="ED1445">
        <v>0</v>
      </c>
      <c r="EE1445">
        <v>586</v>
      </c>
      <c r="EF1445">
        <v>1664</v>
      </c>
      <c r="EG1445">
        <v>554.66666699999996</v>
      </c>
      <c r="EH1445">
        <v>1.06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964</v>
      </c>
      <c r="F1446" s="3" t="s">
        <v>965</v>
      </c>
      <c r="G1446" s="3" t="s">
        <v>966</v>
      </c>
      <c r="H1446" s="3" t="s">
        <v>101</v>
      </c>
      <c r="I1446" s="3" t="s">
        <v>100</v>
      </c>
      <c r="J1446" s="3" t="s">
        <v>101</v>
      </c>
      <c r="K1446" s="3" t="s">
        <v>967</v>
      </c>
      <c r="L1446" s="3" t="s">
        <v>968</v>
      </c>
      <c r="M1446" s="3" t="s">
        <v>349</v>
      </c>
      <c r="N1446" s="3" t="s">
        <v>969</v>
      </c>
      <c r="O1446">
        <v>5</v>
      </c>
      <c r="P1446" s="3" t="s">
        <v>3706</v>
      </c>
      <c r="Q1446" s="3" t="s">
        <v>3706</v>
      </c>
      <c r="R1446" s="3" t="s">
        <v>3706</v>
      </c>
      <c r="S1446" s="3" t="s">
        <v>547</v>
      </c>
      <c r="T1446" s="3" t="s">
        <v>2629</v>
      </c>
      <c r="U1446" s="3" t="s">
        <v>363</v>
      </c>
      <c r="V1446" s="3" t="s">
        <v>352</v>
      </c>
      <c r="W1446" s="3" t="s">
        <v>352</v>
      </c>
      <c r="X1446" s="3" t="s">
        <v>4881</v>
      </c>
      <c r="Y1446" s="3" t="s">
        <v>355</v>
      </c>
      <c r="Z1446" s="3" t="s">
        <v>4101</v>
      </c>
      <c r="AA1446" s="3" t="s">
        <v>356</v>
      </c>
      <c r="AB1446">
        <v>4</v>
      </c>
      <c r="AC1446">
        <v>463</v>
      </c>
      <c r="AD1446">
        <v>0</v>
      </c>
      <c r="AE1446">
        <v>0</v>
      </c>
      <c r="AF1446">
        <v>13</v>
      </c>
      <c r="AG1446">
        <v>474</v>
      </c>
      <c r="AH1446">
        <v>0</v>
      </c>
      <c r="AI1446">
        <v>0</v>
      </c>
      <c r="AJ1446">
        <v>17</v>
      </c>
      <c r="AK1446">
        <v>391</v>
      </c>
      <c r="AL1446">
        <v>0</v>
      </c>
      <c r="AM1446">
        <v>0</v>
      </c>
      <c r="AN1446">
        <v>2</v>
      </c>
      <c r="AO1446">
        <v>408</v>
      </c>
      <c r="AP1446">
        <v>0</v>
      </c>
      <c r="AQ1446">
        <v>0</v>
      </c>
      <c r="AR1446">
        <v>22</v>
      </c>
      <c r="AS1446">
        <v>382</v>
      </c>
      <c r="AT1446">
        <v>0</v>
      </c>
      <c r="AU1446">
        <v>0</v>
      </c>
      <c r="AV1446">
        <v>82</v>
      </c>
      <c r="AW1446">
        <v>407</v>
      </c>
      <c r="AX1446">
        <v>0</v>
      </c>
      <c r="AY1446">
        <v>0</v>
      </c>
      <c r="AZ1446">
        <v>27</v>
      </c>
      <c r="BA1446">
        <v>380</v>
      </c>
      <c r="BB1446">
        <v>0</v>
      </c>
      <c r="BC1446">
        <v>0</v>
      </c>
      <c r="BD1446">
        <v>10</v>
      </c>
      <c r="BE1446">
        <v>417</v>
      </c>
      <c r="BF1446">
        <v>0</v>
      </c>
      <c r="BG1446">
        <v>0</v>
      </c>
      <c r="BH1446">
        <v>18</v>
      </c>
      <c r="BI1446">
        <v>389</v>
      </c>
      <c r="BJ1446">
        <v>0</v>
      </c>
      <c r="BK1446">
        <v>0</v>
      </c>
      <c r="BL1446">
        <v>0</v>
      </c>
      <c r="BM1446">
        <v>407</v>
      </c>
      <c r="BN1446">
        <v>0</v>
      </c>
      <c r="BO1446">
        <v>0</v>
      </c>
      <c r="BP1446">
        <v>5</v>
      </c>
      <c r="BQ1446">
        <v>416</v>
      </c>
      <c r="BR1446">
        <v>0</v>
      </c>
      <c r="BS1446">
        <v>0</v>
      </c>
      <c r="BT1446">
        <v>25</v>
      </c>
      <c r="BU1446">
        <v>446</v>
      </c>
      <c r="BV1446">
        <v>0</v>
      </c>
      <c r="BW1446">
        <v>0</v>
      </c>
      <c r="BX1446">
        <v>3</v>
      </c>
      <c r="BY1446">
        <v>456</v>
      </c>
      <c r="BZ1446">
        <v>0</v>
      </c>
      <c r="CA1446">
        <v>0</v>
      </c>
      <c r="CB1446">
        <v>5</v>
      </c>
      <c r="CC1446">
        <v>464</v>
      </c>
      <c r="CD1446">
        <v>0</v>
      </c>
      <c r="CE1446">
        <v>0</v>
      </c>
      <c r="CF1446">
        <v>11</v>
      </c>
      <c r="CG1446">
        <v>459</v>
      </c>
      <c r="CH1446">
        <v>0</v>
      </c>
      <c r="CI1446">
        <v>0</v>
      </c>
      <c r="CJ1446">
        <v>24</v>
      </c>
      <c r="CK1446">
        <v>494</v>
      </c>
      <c r="CL1446">
        <v>0</v>
      </c>
      <c r="CM1446">
        <v>0</v>
      </c>
      <c r="CN1446">
        <v>23</v>
      </c>
      <c r="CO1446">
        <v>375</v>
      </c>
      <c r="CP1446">
        <v>0</v>
      </c>
      <c r="CQ1446">
        <v>0</v>
      </c>
      <c r="CR1446">
        <v>8</v>
      </c>
      <c r="CS1446">
        <v>400</v>
      </c>
      <c r="CT1446">
        <v>0</v>
      </c>
      <c r="CU1446">
        <v>0</v>
      </c>
      <c r="CV1446">
        <v>12</v>
      </c>
      <c r="CW1446">
        <v>356</v>
      </c>
      <c r="CX1446">
        <v>0</v>
      </c>
      <c r="CY1446">
        <v>0</v>
      </c>
      <c r="CZ1446">
        <v>20</v>
      </c>
      <c r="DA1446">
        <v>388</v>
      </c>
      <c r="DB1446">
        <v>0</v>
      </c>
      <c r="DC1446">
        <v>0</v>
      </c>
      <c r="DD1446">
        <v>10</v>
      </c>
      <c r="DE1446">
        <v>367</v>
      </c>
      <c r="DF1446">
        <v>0</v>
      </c>
      <c r="DG1446">
        <v>0</v>
      </c>
      <c r="DH1446">
        <v>30</v>
      </c>
      <c r="DI1446">
        <v>404</v>
      </c>
      <c r="DJ1446">
        <v>0</v>
      </c>
      <c r="DK1446">
        <v>0</v>
      </c>
      <c r="DL1446">
        <v>13</v>
      </c>
      <c r="DM1446">
        <v>365</v>
      </c>
      <c r="DN1446">
        <v>0</v>
      </c>
      <c r="DO1446">
        <v>0</v>
      </c>
      <c r="DP1446">
        <v>37</v>
      </c>
      <c r="DQ1446">
        <v>392</v>
      </c>
      <c r="DR1446">
        <v>0</v>
      </c>
      <c r="DS1446">
        <v>0</v>
      </c>
      <c r="DT1446">
        <v>887</v>
      </c>
      <c r="DU1446">
        <v>1.53</v>
      </c>
      <c r="DV1446">
        <v>400</v>
      </c>
      <c r="DW1446">
        <v>37</v>
      </c>
      <c r="DX1446">
        <v>400</v>
      </c>
      <c r="DY1446" s="4">
        <v>46265</v>
      </c>
      <c r="DZ1446" s="3" t="s">
        <v>5958</v>
      </c>
      <c r="EA1446">
        <v>508</v>
      </c>
      <c r="EB1446">
        <v>0</v>
      </c>
      <c r="EC1446">
        <v>5101</v>
      </c>
      <c r="ED1446">
        <v>0</v>
      </c>
      <c r="EE1446">
        <v>508</v>
      </c>
      <c r="EF1446">
        <v>5101</v>
      </c>
      <c r="EG1446">
        <v>425.08333299999998</v>
      </c>
      <c r="EH1446">
        <v>1.2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08</v>
      </c>
      <c r="F1447" s="3" t="s">
        <v>1409</v>
      </c>
      <c r="G1447" s="3" t="s">
        <v>1503</v>
      </c>
      <c r="H1447" s="3" t="s">
        <v>1504</v>
      </c>
      <c r="I1447" s="3" t="s">
        <v>45</v>
      </c>
      <c r="J1447" s="3" t="s">
        <v>46</v>
      </c>
      <c r="K1447" s="3" t="s">
        <v>1505</v>
      </c>
      <c r="L1447" s="3" t="s">
        <v>1506</v>
      </c>
      <c r="M1447" s="3" t="s">
        <v>349</v>
      </c>
      <c r="N1447" s="3" t="s">
        <v>970</v>
      </c>
      <c r="O1447">
        <v>5</v>
      </c>
      <c r="P1447" s="3" t="s">
        <v>3706</v>
      </c>
      <c r="Q1447" s="3" t="s">
        <v>3706</v>
      </c>
      <c r="R1447" s="3" t="s">
        <v>3706</v>
      </c>
      <c r="S1447" s="3" t="s">
        <v>528</v>
      </c>
      <c r="T1447" s="3" t="s">
        <v>2313</v>
      </c>
      <c r="U1447" s="3" t="s">
        <v>351</v>
      </c>
      <c r="V1447" s="3" t="s">
        <v>352</v>
      </c>
      <c r="W1447" s="3" t="s">
        <v>352</v>
      </c>
      <c r="X1447" s="3" t="s">
        <v>4881</v>
      </c>
      <c r="Y1447" s="3" t="s">
        <v>355</v>
      </c>
      <c r="Z1447" s="3" t="s">
        <v>4100</v>
      </c>
      <c r="AA1447" s="3" t="s">
        <v>356</v>
      </c>
      <c r="AB1447">
        <v>0</v>
      </c>
      <c r="AC1447">
        <v>0</v>
      </c>
      <c r="AD1447">
        <v>582</v>
      </c>
      <c r="AE1447">
        <v>0</v>
      </c>
      <c r="AF1447">
        <v>0</v>
      </c>
      <c r="AG1447">
        <v>582</v>
      </c>
      <c r="AH1447">
        <v>0</v>
      </c>
      <c r="AI1447">
        <v>0</v>
      </c>
      <c r="AJ1447">
        <v>0</v>
      </c>
      <c r="AK1447">
        <v>0</v>
      </c>
      <c r="AL1447">
        <v>48</v>
      </c>
      <c r="AM1447">
        <v>0</v>
      </c>
      <c r="AN1447">
        <v>0</v>
      </c>
      <c r="AO1447">
        <v>48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100</v>
      </c>
      <c r="BS1447">
        <v>0</v>
      </c>
      <c r="BT1447">
        <v>0</v>
      </c>
      <c r="BU1447">
        <v>10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450</v>
      </c>
      <c r="CI1447">
        <v>0</v>
      </c>
      <c r="CJ1447">
        <v>0</v>
      </c>
      <c r="CK1447">
        <v>450</v>
      </c>
      <c r="CL1447">
        <v>0</v>
      </c>
      <c r="CM1447">
        <v>0</v>
      </c>
      <c r="CN1447">
        <v>0</v>
      </c>
      <c r="CO1447">
        <v>0</v>
      </c>
      <c r="CP1447">
        <v>300</v>
      </c>
      <c r="CQ1447">
        <v>0</v>
      </c>
      <c r="CR1447">
        <v>0</v>
      </c>
      <c r="CS1447">
        <v>30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357</v>
      </c>
      <c r="DU1447">
        <v>8.2146999999999998E-2</v>
      </c>
      <c r="DV1447">
        <v>0</v>
      </c>
      <c r="DW1447">
        <v>0</v>
      </c>
      <c r="DX1447">
        <v>0</v>
      </c>
      <c r="DY1447" s="4">
        <v>47057</v>
      </c>
      <c r="DZ1447" s="3" t="s">
        <v>5958</v>
      </c>
      <c r="EA1447">
        <v>357</v>
      </c>
      <c r="EB1447">
        <v>0</v>
      </c>
      <c r="EC1447">
        <v>1480</v>
      </c>
      <c r="ED1447">
        <v>0</v>
      </c>
      <c r="EE1447">
        <v>357</v>
      </c>
      <c r="EF1447">
        <v>1480</v>
      </c>
      <c r="EG1447">
        <v>296</v>
      </c>
      <c r="EH1447">
        <v>1.2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578</v>
      </c>
      <c r="F1448" s="3" t="s">
        <v>1579</v>
      </c>
      <c r="G1448" s="3" t="s">
        <v>1580</v>
      </c>
      <c r="H1448" s="3" t="s">
        <v>105</v>
      </c>
      <c r="I1448" s="3" t="s">
        <v>269</v>
      </c>
      <c r="J1448" s="3" t="s">
        <v>270</v>
      </c>
      <c r="K1448" s="3" t="s">
        <v>1570</v>
      </c>
      <c r="L1448" s="3" t="s">
        <v>1569</v>
      </c>
      <c r="M1448" s="3" t="s">
        <v>349</v>
      </c>
      <c r="N1448" s="3" t="s">
        <v>970</v>
      </c>
      <c r="O1448">
        <v>5</v>
      </c>
      <c r="P1448" s="3" t="s">
        <v>3706</v>
      </c>
      <c r="Q1448" s="3" t="s">
        <v>3706</v>
      </c>
      <c r="R1448" s="3" t="s">
        <v>3706</v>
      </c>
      <c r="S1448" s="3" t="s">
        <v>3043</v>
      </c>
      <c r="T1448" s="3" t="s">
        <v>3044</v>
      </c>
      <c r="U1448" s="3" t="s">
        <v>492</v>
      </c>
      <c r="V1448" s="3" t="s">
        <v>642</v>
      </c>
      <c r="W1448" s="3" t="s">
        <v>643</v>
      </c>
      <c r="X1448" s="3" t="s">
        <v>643</v>
      </c>
      <c r="Y1448" s="3" t="s">
        <v>394</v>
      </c>
      <c r="Z1448" s="3" t="s">
        <v>371</v>
      </c>
      <c r="AA1448" s="3" t="s">
        <v>35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1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2</v>
      </c>
      <c r="DU1448">
        <v>134.32488499999999</v>
      </c>
      <c r="DV1448">
        <v>0</v>
      </c>
      <c r="DW1448">
        <v>0</v>
      </c>
      <c r="DX1448">
        <v>0</v>
      </c>
      <c r="DY1448" s="4">
        <v>46721</v>
      </c>
      <c r="DZ1448" s="3" t="s">
        <v>5958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08</v>
      </c>
      <c r="F1449" s="3" t="s">
        <v>1409</v>
      </c>
      <c r="G1449" s="3" t="s">
        <v>1657</v>
      </c>
      <c r="H1449" s="3" t="s">
        <v>1658</v>
      </c>
      <c r="I1449" s="3" t="s">
        <v>285</v>
      </c>
      <c r="J1449" s="3" t="s">
        <v>286</v>
      </c>
      <c r="K1449" s="3" t="s">
        <v>1570</v>
      </c>
      <c r="L1449" s="3" t="s">
        <v>1569</v>
      </c>
      <c r="M1449" s="3" t="s">
        <v>349</v>
      </c>
      <c r="N1449" s="3" t="s">
        <v>970</v>
      </c>
      <c r="O1449">
        <v>5</v>
      </c>
      <c r="P1449" s="3" t="s">
        <v>3706</v>
      </c>
      <c r="Q1449" s="3" t="s">
        <v>3706</v>
      </c>
      <c r="R1449" s="3" t="s">
        <v>3706</v>
      </c>
      <c r="S1449" s="3" t="s">
        <v>624</v>
      </c>
      <c r="T1449" s="3" t="s">
        <v>2116</v>
      </c>
      <c r="U1449" s="3" t="s">
        <v>363</v>
      </c>
      <c r="V1449" s="3" t="s">
        <v>352</v>
      </c>
      <c r="W1449" s="3" t="s">
        <v>4882</v>
      </c>
      <c r="X1449" s="3" t="s">
        <v>4883</v>
      </c>
      <c r="Y1449" s="3" t="s">
        <v>355</v>
      </c>
      <c r="Z1449" s="3" t="s">
        <v>4100</v>
      </c>
      <c r="AA1449" s="3" t="s">
        <v>35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2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2</v>
      </c>
      <c r="BS1449">
        <v>0</v>
      </c>
      <c r="BT1449">
        <v>0</v>
      </c>
      <c r="BU1449">
        <v>2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2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32.648522999999997</v>
      </c>
      <c r="DV1449">
        <v>1</v>
      </c>
      <c r="DW1449">
        <v>0</v>
      </c>
      <c r="DX1449">
        <v>0</v>
      </c>
      <c r="DY1449" s="4">
        <v>46295</v>
      </c>
      <c r="DZ1449" s="3" t="s">
        <v>5958</v>
      </c>
      <c r="EA1449">
        <v>1</v>
      </c>
      <c r="EB1449">
        <v>0</v>
      </c>
      <c r="EC1449">
        <v>6</v>
      </c>
      <c r="ED1449">
        <v>0</v>
      </c>
      <c r="EE1449">
        <v>1</v>
      </c>
      <c r="EF1449">
        <v>6</v>
      </c>
      <c r="EG1449">
        <v>2</v>
      </c>
      <c r="EH1449">
        <v>0.5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78</v>
      </c>
      <c r="F1450" s="3" t="s">
        <v>1579</v>
      </c>
      <c r="G1450" s="3" t="s">
        <v>1580</v>
      </c>
      <c r="H1450" s="3" t="s">
        <v>105</v>
      </c>
      <c r="I1450" s="3" t="s">
        <v>251</v>
      </c>
      <c r="J1450" s="3" t="s">
        <v>252</v>
      </c>
      <c r="K1450" s="3" t="s">
        <v>1570</v>
      </c>
      <c r="L1450" s="3" t="s">
        <v>1569</v>
      </c>
      <c r="M1450" s="3" t="s">
        <v>349</v>
      </c>
      <c r="N1450" s="3" t="s">
        <v>970</v>
      </c>
      <c r="O1450">
        <v>5</v>
      </c>
      <c r="P1450" s="3" t="s">
        <v>3706</v>
      </c>
      <c r="Q1450" s="3" t="s">
        <v>3706</v>
      </c>
      <c r="R1450" s="3" t="s">
        <v>3706</v>
      </c>
      <c r="S1450" s="3" t="s">
        <v>776</v>
      </c>
      <c r="T1450" s="3" t="s">
        <v>2010</v>
      </c>
      <c r="U1450" s="3" t="s">
        <v>492</v>
      </c>
      <c r="V1450" s="3" t="s">
        <v>642</v>
      </c>
      <c r="W1450" s="3" t="s">
        <v>643</v>
      </c>
      <c r="X1450" s="3" t="s">
        <v>643</v>
      </c>
      <c r="Y1450" s="3" t="s">
        <v>394</v>
      </c>
      <c r="Z1450" s="3" t="s">
        <v>4101</v>
      </c>
      <c r="AA1450" s="3" t="s">
        <v>35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1</v>
      </c>
      <c r="BB1450">
        <v>0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1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2</v>
      </c>
      <c r="DU1450">
        <v>103.125</v>
      </c>
      <c r="DV1450">
        <v>0</v>
      </c>
      <c r="DW1450">
        <v>0</v>
      </c>
      <c r="DX1450">
        <v>0</v>
      </c>
      <c r="DY1450" s="4">
        <v>46142</v>
      </c>
      <c r="DZ1450" s="3" t="s">
        <v>5958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08</v>
      </c>
      <c r="F1451" s="3" t="s">
        <v>1409</v>
      </c>
      <c r="G1451" s="3" t="s">
        <v>1717</v>
      </c>
      <c r="H1451" s="3" t="s">
        <v>1718</v>
      </c>
      <c r="I1451" s="3" t="s">
        <v>51</v>
      </c>
      <c r="J1451" s="3" t="s">
        <v>5669</v>
      </c>
      <c r="K1451" s="3" t="s">
        <v>1505</v>
      </c>
      <c r="L1451" s="3" t="s">
        <v>1506</v>
      </c>
      <c r="M1451" s="3" t="s">
        <v>349</v>
      </c>
      <c r="N1451" s="3" t="s">
        <v>970</v>
      </c>
      <c r="O1451">
        <v>5</v>
      </c>
      <c r="P1451" s="3" t="s">
        <v>3706</v>
      </c>
      <c r="Q1451" s="3" t="s">
        <v>3706</v>
      </c>
      <c r="R1451" s="3" t="s">
        <v>3706</v>
      </c>
      <c r="S1451" s="3" t="s">
        <v>1093</v>
      </c>
      <c r="T1451" s="3" t="s">
        <v>3100</v>
      </c>
      <c r="U1451" s="3" t="s">
        <v>492</v>
      </c>
      <c r="V1451" s="3" t="s">
        <v>642</v>
      </c>
      <c r="W1451" s="3" t="s">
        <v>643</v>
      </c>
      <c r="X1451" s="3" t="s">
        <v>643</v>
      </c>
      <c r="Y1451" s="3" t="s">
        <v>355</v>
      </c>
      <c r="Z1451" s="3" t="s">
        <v>4101</v>
      </c>
      <c r="AA1451" s="3" t="s">
        <v>35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1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13.125</v>
      </c>
      <c r="DV1451">
        <v>0</v>
      </c>
      <c r="DW1451">
        <v>0</v>
      </c>
      <c r="DX1451">
        <v>0</v>
      </c>
      <c r="DY1451" s="4">
        <v>46599</v>
      </c>
      <c r="DZ1451" s="3" t="s">
        <v>5958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08</v>
      </c>
      <c r="F1452" s="3" t="s">
        <v>1409</v>
      </c>
      <c r="G1452" s="3" t="s">
        <v>1657</v>
      </c>
      <c r="H1452" s="3" t="s">
        <v>1658</v>
      </c>
      <c r="I1452" s="3" t="s">
        <v>56</v>
      </c>
      <c r="J1452" s="3" t="s">
        <v>57</v>
      </c>
      <c r="K1452" s="3" t="s">
        <v>1505</v>
      </c>
      <c r="L1452" s="3" t="s">
        <v>1506</v>
      </c>
      <c r="M1452" s="3" t="s">
        <v>349</v>
      </c>
      <c r="N1452" s="3" t="s">
        <v>970</v>
      </c>
      <c r="O1452">
        <v>5</v>
      </c>
      <c r="P1452" s="3" t="s">
        <v>3706</v>
      </c>
      <c r="Q1452" s="3" t="s">
        <v>3706</v>
      </c>
      <c r="R1452" s="3" t="s">
        <v>3706</v>
      </c>
      <c r="S1452" s="3" t="s">
        <v>832</v>
      </c>
      <c r="T1452" s="3" t="s">
        <v>2286</v>
      </c>
      <c r="U1452" s="3" t="s">
        <v>363</v>
      </c>
      <c r="V1452" s="3" t="s">
        <v>352</v>
      </c>
      <c r="W1452" s="3" t="s">
        <v>4882</v>
      </c>
      <c r="X1452" s="3" t="s">
        <v>4883</v>
      </c>
      <c r="Y1452" s="3" t="s">
        <v>355</v>
      </c>
      <c r="Z1452" s="3" t="s">
        <v>4100</v>
      </c>
      <c r="AA1452" s="3" t="s">
        <v>356</v>
      </c>
      <c r="AB1452">
        <v>0</v>
      </c>
      <c r="AC1452">
        <v>0</v>
      </c>
      <c r="AD1452">
        <v>15</v>
      </c>
      <c r="AE1452">
        <v>0</v>
      </c>
      <c r="AF1452">
        <v>0</v>
      </c>
      <c r="AG1452">
        <v>15</v>
      </c>
      <c r="AH1452">
        <v>0</v>
      </c>
      <c r="AI1452">
        <v>0</v>
      </c>
      <c r="AJ1452">
        <v>0</v>
      </c>
      <c r="AK1452">
        <v>0</v>
      </c>
      <c r="AL1452">
        <v>57</v>
      </c>
      <c r="AM1452">
        <v>0</v>
      </c>
      <c r="AN1452">
        <v>0</v>
      </c>
      <c r="AO1452">
        <v>57</v>
      </c>
      <c r="AP1452">
        <v>0</v>
      </c>
      <c r="AQ1452">
        <v>0</v>
      </c>
      <c r="AR1452">
        <v>0</v>
      </c>
      <c r="AS1452">
        <v>0</v>
      </c>
      <c r="AT1452">
        <v>61</v>
      </c>
      <c r="AU1452">
        <v>0</v>
      </c>
      <c r="AV1452">
        <v>0</v>
      </c>
      <c r="AW1452">
        <v>61</v>
      </c>
      <c r="AX1452">
        <v>0</v>
      </c>
      <c r="AY1452">
        <v>0</v>
      </c>
      <c r="AZ1452">
        <v>0</v>
      </c>
      <c r="BA1452">
        <v>0</v>
      </c>
      <c r="BB1452">
        <v>81</v>
      </c>
      <c r="BC1452">
        <v>0</v>
      </c>
      <c r="BD1452">
        <v>0</v>
      </c>
      <c r="BE1452">
        <v>81</v>
      </c>
      <c r="BF1452">
        <v>0</v>
      </c>
      <c r="BG1452">
        <v>0</v>
      </c>
      <c r="BH1452">
        <v>0</v>
      </c>
      <c r="BI1452">
        <v>0</v>
      </c>
      <c r="BJ1452">
        <v>89</v>
      </c>
      <c r="BK1452">
        <v>0</v>
      </c>
      <c r="BL1452">
        <v>0</v>
      </c>
      <c r="BM1452">
        <v>89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32</v>
      </c>
      <c r="CA1452">
        <v>0</v>
      </c>
      <c r="CB1452">
        <v>0</v>
      </c>
      <c r="CC1452">
        <v>32</v>
      </c>
      <c r="CD1452">
        <v>0</v>
      </c>
      <c r="CE1452">
        <v>0</v>
      </c>
      <c r="CF1452">
        <v>0</v>
      </c>
      <c r="CG1452">
        <v>0</v>
      </c>
      <c r="CH1452">
        <v>40</v>
      </c>
      <c r="CI1452">
        <v>0</v>
      </c>
      <c r="CJ1452">
        <v>0</v>
      </c>
      <c r="CK1452">
        <v>4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46</v>
      </c>
      <c r="CY1452">
        <v>0</v>
      </c>
      <c r="CZ1452">
        <v>0</v>
      </c>
      <c r="DA1452">
        <v>46</v>
      </c>
      <c r="DB1452">
        <v>0</v>
      </c>
      <c r="DC1452">
        <v>0</v>
      </c>
      <c r="DD1452">
        <v>0</v>
      </c>
      <c r="DE1452">
        <v>0</v>
      </c>
      <c r="DF1452">
        <v>71</v>
      </c>
      <c r="DG1452">
        <v>0</v>
      </c>
      <c r="DH1452">
        <v>0</v>
      </c>
      <c r="DI1452">
        <v>71</v>
      </c>
      <c r="DJ1452">
        <v>0</v>
      </c>
      <c r="DK1452">
        <v>0</v>
      </c>
      <c r="DL1452">
        <v>0</v>
      </c>
      <c r="DM1452">
        <v>0</v>
      </c>
      <c r="DN1452">
        <v>35</v>
      </c>
      <c r="DO1452">
        <v>0</v>
      </c>
      <c r="DP1452">
        <v>0</v>
      </c>
      <c r="DQ1452">
        <v>35</v>
      </c>
      <c r="DR1452">
        <v>0</v>
      </c>
      <c r="DS1452">
        <v>0</v>
      </c>
      <c r="DT1452">
        <v>102</v>
      </c>
      <c r="DU1452">
        <v>88.728489999999994</v>
      </c>
      <c r="DV1452">
        <v>10</v>
      </c>
      <c r="DW1452">
        <v>0</v>
      </c>
      <c r="DX1452">
        <v>0</v>
      </c>
      <c r="DY1452" s="4">
        <v>46458</v>
      </c>
      <c r="DZ1452" s="3" t="s">
        <v>5958</v>
      </c>
      <c r="EA1452">
        <v>77</v>
      </c>
      <c r="EB1452">
        <v>0</v>
      </c>
      <c r="EC1452">
        <v>527</v>
      </c>
      <c r="ED1452">
        <v>0</v>
      </c>
      <c r="EE1452">
        <v>77</v>
      </c>
      <c r="EF1452">
        <v>527</v>
      </c>
      <c r="EG1452">
        <v>52.7</v>
      </c>
      <c r="EH1452">
        <v>1.46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08</v>
      </c>
      <c r="F1453" s="3" t="s">
        <v>1409</v>
      </c>
      <c r="G1453" s="3" t="s">
        <v>1657</v>
      </c>
      <c r="H1453" s="3" t="s">
        <v>1658</v>
      </c>
      <c r="I1453" s="3" t="s">
        <v>56</v>
      </c>
      <c r="J1453" s="3" t="s">
        <v>57</v>
      </c>
      <c r="K1453" s="3" t="s">
        <v>1505</v>
      </c>
      <c r="L1453" s="3" t="s">
        <v>1506</v>
      </c>
      <c r="M1453" s="3" t="s">
        <v>349</v>
      </c>
      <c r="N1453" s="3" t="s">
        <v>970</v>
      </c>
      <c r="O1453">
        <v>5</v>
      </c>
      <c r="P1453" s="3" t="s">
        <v>3706</v>
      </c>
      <c r="Q1453" s="3" t="s">
        <v>3706</v>
      </c>
      <c r="R1453" s="3" t="s">
        <v>3706</v>
      </c>
      <c r="S1453" s="3" t="s">
        <v>622</v>
      </c>
      <c r="T1453" s="3" t="s">
        <v>2316</v>
      </c>
      <c r="U1453" s="3" t="s">
        <v>363</v>
      </c>
      <c r="V1453" s="3" t="s">
        <v>352</v>
      </c>
      <c r="W1453" s="3" t="s">
        <v>4882</v>
      </c>
      <c r="X1453" s="3" t="s">
        <v>4883</v>
      </c>
      <c r="Y1453" s="3" t="s">
        <v>355</v>
      </c>
      <c r="Z1453" s="3" t="s">
        <v>4100</v>
      </c>
      <c r="AA1453" s="3" t="s">
        <v>356</v>
      </c>
      <c r="AB1453">
        <v>0</v>
      </c>
      <c r="AC1453">
        <v>0</v>
      </c>
      <c r="AD1453">
        <v>5</v>
      </c>
      <c r="AE1453">
        <v>0</v>
      </c>
      <c r="AF1453">
        <v>0</v>
      </c>
      <c r="AG1453">
        <v>5</v>
      </c>
      <c r="AH1453">
        <v>0</v>
      </c>
      <c r="AI1453">
        <v>0</v>
      </c>
      <c r="AJ1453">
        <v>0</v>
      </c>
      <c r="AK1453">
        <v>0</v>
      </c>
      <c r="AL1453">
        <v>5</v>
      </c>
      <c r="AM1453">
        <v>0</v>
      </c>
      <c r="AN1453">
        <v>0</v>
      </c>
      <c r="AO1453">
        <v>5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2</v>
      </c>
      <c r="BC1453">
        <v>0</v>
      </c>
      <c r="BD1453">
        <v>0</v>
      </c>
      <c r="BE1453">
        <v>2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7</v>
      </c>
      <c r="CI1453">
        <v>0</v>
      </c>
      <c r="CJ1453">
        <v>0</v>
      </c>
      <c r="CK1453">
        <v>17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6</v>
      </c>
      <c r="CY1453">
        <v>0</v>
      </c>
      <c r="CZ1453">
        <v>0</v>
      </c>
      <c r="DA1453">
        <v>6</v>
      </c>
      <c r="DB1453">
        <v>0</v>
      </c>
      <c r="DC1453">
        <v>0</v>
      </c>
      <c r="DD1453">
        <v>0</v>
      </c>
      <c r="DE1453">
        <v>0</v>
      </c>
      <c r="DF1453">
        <v>1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6</v>
      </c>
      <c r="DO1453">
        <v>0</v>
      </c>
      <c r="DP1453">
        <v>0</v>
      </c>
      <c r="DQ1453">
        <v>6</v>
      </c>
      <c r="DR1453">
        <v>0</v>
      </c>
      <c r="DS1453">
        <v>0</v>
      </c>
      <c r="DT1453">
        <v>14</v>
      </c>
      <c r="DU1453">
        <v>3.4427949999999998</v>
      </c>
      <c r="DV1453">
        <v>3</v>
      </c>
      <c r="DW1453">
        <v>0</v>
      </c>
      <c r="DX1453">
        <v>0</v>
      </c>
      <c r="DY1453" s="4">
        <v>46173</v>
      </c>
      <c r="DZ1453" s="3" t="s">
        <v>5958</v>
      </c>
      <c r="EA1453">
        <v>11</v>
      </c>
      <c r="EB1453">
        <v>0</v>
      </c>
      <c r="EC1453">
        <v>42</v>
      </c>
      <c r="ED1453">
        <v>0</v>
      </c>
      <c r="EE1453">
        <v>11</v>
      </c>
      <c r="EF1453">
        <v>42</v>
      </c>
      <c r="EG1453">
        <v>6</v>
      </c>
      <c r="EH1453">
        <v>1.83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08</v>
      </c>
      <c r="F1454" s="3" t="s">
        <v>1409</v>
      </c>
      <c r="G1454" s="3" t="s">
        <v>1717</v>
      </c>
      <c r="H1454" s="3" t="s">
        <v>1718</v>
      </c>
      <c r="I1454" s="3" t="s">
        <v>33</v>
      </c>
      <c r="J1454" s="3" t="s">
        <v>4402</v>
      </c>
      <c r="K1454" s="3" t="s">
        <v>967</v>
      </c>
      <c r="L1454" s="3" t="s">
        <v>1412</v>
      </c>
      <c r="M1454" s="3" t="s">
        <v>349</v>
      </c>
      <c r="N1454" s="3" t="s">
        <v>970</v>
      </c>
      <c r="O1454">
        <v>5</v>
      </c>
      <c r="P1454" s="3" t="s">
        <v>3706</v>
      </c>
      <c r="Q1454" s="3" t="s">
        <v>3706</v>
      </c>
      <c r="R1454" s="3" t="s">
        <v>3706</v>
      </c>
      <c r="S1454" s="3" t="s">
        <v>1939</v>
      </c>
      <c r="T1454" s="3" t="s">
        <v>4622</v>
      </c>
      <c r="U1454" s="3" t="s">
        <v>492</v>
      </c>
      <c r="V1454" s="3" t="s">
        <v>642</v>
      </c>
      <c r="W1454" s="3" t="s">
        <v>846</v>
      </c>
      <c r="X1454" s="3" t="s">
        <v>846</v>
      </c>
      <c r="Y1454" s="3" t="s">
        <v>394</v>
      </c>
      <c r="Z1454" s="3" t="s">
        <v>371</v>
      </c>
      <c r="AA1454" s="3" t="s">
        <v>35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1</v>
      </c>
      <c r="CP1454">
        <v>0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56.9375</v>
      </c>
      <c r="DV1454">
        <v>0</v>
      </c>
      <c r="DW1454">
        <v>0</v>
      </c>
      <c r="DX1454">
        <v>0</v>
      </c>
      <c r="DY1454" s="4">
        <v>46436</v>
      </c>
      <c r="DZ1454" s="3" t="s">
        <v>5958</v>
      </c>
      <c r="EA1454">
        <v>1</v>
      </c>
      <c r="EB1454">
        <v>0</v>
      </c>
      <c r="EC1454">
        <v>1</v>
      </c>
      <c r="ED1454">
        <v>0</v>
      </c>
      <c r="EE1454">
        <v>1</v>
      </c>
      <c r="EF1454">
        <v>1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08</v>
      </c>
      <c r="F1455" s="3" t="s">
        <v>1409</v>
      </c>
      <c r="G1455" s="3" t="s">
        <v>1657</v>
      </c>
      <c r="H1455" s="3" t="s">
        <v>1658</v>
      </c>
      <c r="I1455" s="3" t="s">
        <v>293</v>
      </c>
      <c r="J1455" s="3" t="s">
        <v>294</v>
      </c>
      <c r="K1455" s="3" t="s">
        <v>1570</v>
      </c>
      <c r="L1455" s="3" t="s">
        <v>1569</v>
      </c>
      <c r="M1455" s="3" t="s">
        <v>349</v>
      </c>
      <c r="N1455" s="3" t="s">
        <v>970</v>
      </c>
      <c r="O1455">
        <v>5</v>
      </c>
      <c r="P1455" s="3" t="s">
        <v>3706</v>
      </c>
      <c r="Q1455" s="3" t="s">
        <v>3706</v>
      </c>
      <c r="R1455" s="3" t="s">
        <v>3706</v>
      </c>
      <c r="S1455" s="3" t="s">
        <v>733</v>
      </c>
      <c r="T1455" s="3" t="s">
        <v>2000</v>
      </c>
      <c r="U1455" s="3" t="s">
        <v>365</v>
      </c>
      <c r="V1455" s="3" t="s">
        <v>352</v>
      </c>
      <c r="W1455" s="3" t="s">
        <v>352</v>
      </c>
      <c r="X1455" s="3" t="s">
        <v>4881</v>
      </c>
      <c r="Y1455" s="3" t="s">
        <v>355</v>
      </c>
      <c r="Z1455" s="3" t="s">
        <v>371</v>
      </c>
      <c r="AA1455" s="3" t="s">
        <v>35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</v>
      </c>
      <c r="BI1455">
        <v>0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9</v>
      </c>
      <c r="BR1455">
        <v>0</v>
      </c>
      <c r="BS1455">
        <v>0</v>
      </c>
      <c r="BT1455">
        <v>0</v>
      </c>
      <c r="BU1455">
        <v>9</v>
      </c>
      <c r="BV1455">
        <v>0</v>
      </c>
      <c r="BW1455">
        <v>0</v>
      </c>
      <c r="BX1455">
        <v>0</v>
      </c>
      <c r="BY1455">
        <v>3</v>
      </c>
      <c r="BZ1455">
        <v>0</v>
      </c>
      <c r="CA1455">
        <v>0</v>
      </c>
      <c r="CB1455">
        <v>0</v>
      </c>
      <c r="CC1455">
        <v>3</v>
      </c>
      <c r="CD1455">
        <v>0</v>
      </c>
      <c r="CE1455">
        <v>0</v>
      </c>
      <c r="CF1455">
        <v>1</v>
      </c>
      <c r="CG1455">
        <v>3</v>
      </c>
      <c r="CH1455">
        <v>0</v>
      </c>
      <c r="CI1455">
        <v>0</v>
      </c>
      <c r="CJ1455">
        <v>0</v>
      </c>
      <c r="CK1455">
        <v>4</v>
      </c>
      <c r="CL1455">
        <v>0</v>
      </c>
      <c r="CM1455">
        <v>0</v>
      </c>
      <c r="CN1455">
        <v>0</v>
      </c>
      <c r="CO1455">
        <v>6</v>
      </c>
      <c r="CP1455">
        <v>0</v>
      </c>
      <c r="CQ1455">
        <v>0</v>
      </c>
      <c r="CR1455">
        <v>0</v>
      </c>
      <c r="CS1455">
        <v>6</v>
      </c>
      <c r="CT1455">
        <v>0</v>
      </c>
      <c r="CU1455">
        <v>0</v>
      </c>
      <c r="CV1455">
        <v>2</v>
      </c>
      <c r="CW1455">
        <v>5</v>
      </c>
      <c r="CX1455">
        <v>0</v>
      </c>
      <c r="CY1455">
        <v>0</v>
      </c>
      <c r="CZ1455">
        <v>0</v>
      </c>
      <c r="DA1455">
        <v>7</v>
      </c>
      <c r="DB1455">
        <v>0</v>
      </c>
      <c r="DC1455">
        <v>0</v>
      </c>
      <c r="DD1455">
        <v>0</v>
      </c>
      <c r="DE1455">
        <v>6</v>
      </c>
      <c r="DF1455">
        <v>0</v>
      </c>
      <c r="DG1455">
        <v>0</v>
      </c>
      <c r="DH1455">
        <v>0</v>
      </c>
      <c r="DI1455">
        <v>6</v>
      </c>
      <c r="DJ1455">
        <v>0</v>
      </c>
      <c r="DK1455">
        <v>0</v>
      </c>
      <c r="DL1455">
        <v>4</v>
      </c>
      <c r="DM1455">
        <v>12</v>
      </c>
      <c r="DN1455">
        <v>0</v>
      </c>
      <c r="DO1455">
        <v>0</v>
      </c>
      <c r="DP1455">
        <v>0</v>
      </c>
      <c r="DQ1455">
        <v>16</v>
      </c>
      <c r="DR1455">
        <v>0</v>
      </c>
      <c r="DS1455">
        <v>0</v>
      </c>
      <c r="DT1455">
        <v>14</v>
      </c>
      <c r="DU1455">
        <v>5.75</v>
      </c>
      <c r="DV1455">
        <v>5</v>
      </c>
      <c r="DW1455">
        <v>0</v>
      </c>
      <c r="DX1455">
        <v>0</v>
      </c>
      <c r="DY1455" s="4">
        <v>46721</v>
      </c>
      <c r="DZ1455" s="3" t="s">
        <v>5958</v>
      </c>
      <c r="EA1455">
        <v>3</v>
      </c>
      <c r="EB1455">
        <v>0</v>
      </c>
      <c r="EC1455">
        <v>52</v>
      </c>
      <c r="ED1455">
        <v>0</v>
      </c>
      <c r="EE1455">
        <v>3</v>
      </c>
      <c r="EF1455">
        <v>52</v>
      </c>
      <c r="EG1455">
        <v>6.5</v>
      </c>
      <c r="EH1455">
        <v>0.46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08</v>
      </c>
      <c r="F1456" s="3" t="s">
        <v>1409</v>
      </c>
      <c r="G1456" s="3" t="s">
        <v>1503</v>
      </c>
      <c r="H1456" s="3" t="s">
        <v>1504</v>
      </c>
      <c r="I1456" s="3" t="s">
        <v>217</v>
      </c>
      <c r="J1456" s="3" t="s">
        <v>218</v>
      </c>
      <c r="K1456" s="3" t="s">
        <v>1570</v>
      </c>
      <c r="L1456" s="3" t="s">
        <v>1569</v>
      </c>
      <c r="M1456" s="3" t="s">
        <v>349</v>
      </c>
      <c r="N1456" s="3" t="s">
        <v>970</v>
      </c>
      <c r="O1456">
        <v>5</v>
      </c>
      <c r="P1456" s="3" t="s">
        <v>3706</v>
      </c>
      <c r="Q1456" s="3" t="s">
        <v>3706</v>
      </c>
      <c r="R1456" s="3" t="s">
        <v>3706</v>
      </c>
      <c r="S1456" s="3" t="s">
        <v>808</v>
      </c>
      <c r="T1456" s="3" t="s">
        <v>4588</v>
      </c>
      <c r="U1456" s="3" t="s">
        <v>492</v>
      </c>
      <c r="V1456" s="3" t="s">
        <v>642</v>
      </c>
      <c r="W1456" s="3" t="s">
        <v>708</v>
      </c>
      <c r="X1456" s="3" t="s">
        <v>709</v>
      </c>
      <c r="Y1456" s="3" t="s">
        <v>394</v>
      </c>
      <c r="Z1456" s="3" t="s">
        <v>371</v>
      </c>
      <c r="AA1456" s="3" t="s">
        <v>35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7</v>
      </c>
      <c r="AL1456">
        <v>0</v>
      </c>
      <c r="AM1456">
        <v>0</v>
      </c>
      <c r="AN1456">
        <v>0</v>
      </c>
      <c r="AO1456">
        <v>7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10</v>
      </c>
      <c r="BB1456">
        <v>0</v>
      </c>
      <c r="BC1456">
        <v>0</v>
      </c>
      <c r="BD1456">
        <v>0</v>
      </c>
      <c r="BE1456">
        <v>10</v>
      </c>
      <c r="BF1456">
        <v>0</v>
      </c>
      <c r="BG1456">
        <v>0</v>
      </c>
      <c r="BH1456">
        <v>0</v>
      </c>
      <c r="BI1456">
        <v>11</v>
      </c>
      <c r="BJ1456">
        <v>0</v>
      </c>
      <c r="BK1456">
        <v>0</v>
      </c>
      <c r="BL1456">
        <v>0</v>
      </c>
      <c r="BM1456">
        <v>11</v>
      </c>
      <c r="BN1456">
        <v>0</v>
      </c>
      <c r="BO1456">
        <v>0</v>
      </c>
      <c r="BP1456">
        <v>0</v>
      </c>
      <c r="BQ1456">
        <v>11</v>
      </c>
      <c r="BR1456">
        <v>0</v>
      </c>
      <c r="BS1456">
        <v>0</v>
      </c>
      <c r="BT1456">
        <v>0</v>
      </c>
      <c r="BU1456">
        <v>11</v>
      </c>
      <c r="BV1456">
        <v>0</v>
      </c>
      <c r="BW1456">
        <v>0</v>
      </c>
      <c r="BX1456">
        <v>0</v>
      </c>
      <c r="BY1456">
        <v>4</v>
      </c>
      <c r="BZ1456">
        <v>0</v>
      </c>
      <c r="CA1456">
        <v>0</v>
      </c>
      <c r="CB1456">
        <v>0</v>
      </c>
      <c r="CC1456">
        <v>4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7</v>
      </c>
      <c r="DF1456">
        <v>0</v>
      </c>
      <c r="DG1456">
        <v>0</v>
      </c>
      <c r="DH1456">
        <v>0</v>
      </c>
      <c r="DI1456">
        <v>7</v>
      </c>
      <c r="DJ1456">
        <v>0</v>
      </c>
      <c r="DK1456">
        <v>0</v>
      </c>
      <c r="DL1456">
        <v>0</v>
      </c>
      <c r="DM1456">
        <v>46</v>
      </c>
      <c r="DN1456">
        <v>0</v>
      </c>
      <c r="DO1456">
        <v>0</v>
      </c>
      <c r="DP1456">
        <v>0</v>
      </c>
      <c r="DQ1456">
        <v>46</v>
      </c>
      <c r="DR1456">
        <v>0</v>
      </c>
      <c r="DS1456">
        <v>0</v>
      </c>
      <c r="DT1456">
        <v>63</v>
      </c>
      <c r="DU1456">
        <v>4.9874999999999998</v>
      </c>
      <c r="DV1456">
        <v>0</v>
      </c>
      <c r="DW1456">
        <v>0</v>
      </c>
      <c r="DX1456">
        <v>0</v>
      </c>
      <c r="DY1456" s="4">
        <v>46538</v>
      </c>
      <c r="DZ1456" s="3" t="s">
        <v>5958</v>
      </c>
      <c r="EA1456">
        <v>17</v>
      </c>
      <c r="EB1456">
        <v>0</v>
      </c>
      <c r="EC1456">
        <v>97</v>
      </c>
      <c r="ED1456">
        <v>0</v>
      </c>
      <c r="EE1456">
        <v>17</v>
      </c>
      <c r="EF1456">
        <v>97</v>
      </c>
      <c r="EG1456">
        <v>12.125</v>
      </c>
      <c r="EH1456">
        <v>1.4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578</v>
      </c>
      <c r="F1457" s="3" t="s">
        <v>1579</v>
      </c>
      <c r="G1457" s="3" t="s">
        <v>1580</v>
      </c>
      <c r="H1457" s="3" t="s">
        <v>105</v>
      </c>
      <c r="I1457" s="3" t="s">
        <v>104</v>
      </c>
      <c r="J1457" s="3" t="s">
        <v>105</v>
      </c>
      <c r="K1457" s="3" t="s">
        <v>967</v>
      </c>
      <c r="L1457" s="3" t="s">
        <v>1412</v>
      </c>
      <c r="M1457" s="3" t="s">
        <v>349</v>
      </c>
      <c r="N1457" s="3" t="s">
        <v>969</v>
      </c>
      <c r="O1457">
        <v>5</v>
      </c>
      <c r="P1457" s="3" t="s">
        <v>3706</v>
      </c>
      <c r="Q1457" s="3" t="s">
        <v>3706</v>
      </c>
      <c r="R1457" s="3" t="s">
        <v>3706</v>
      </c>
      <c r="S1457" s="3" t="s">
        <v>395</v>
      </c>
      <c r="T1457" s="3" t="s">
        <v>2024</v>
      </c>
      <c r="U1457" s="3" t="s">
        <v>351</v>
      </c>
      <c r="V1457" s="3" t="s">
        <v>352</v>
      </c>
      <c r="W1457" s="3" t="s">
        <v>352</v>
      </c>
      <c r="X1457" s="3" t="s">
        <v>4881</v>
      </c>
      <c r="Y1457" s="3" t="s">
        <v>355</v>
      </c>
      <c r="Z1457" s="3" t="s">
        <v>4101</v>
      </c>
      <c r="AA1457" s="3" t="s">
        <v>356</v>
      </c>
      <c r="AB1457">
        <v>305</v>
      </c>
      <c r="AC1457">
        <v>440</v>
      </c>
      <c r="AD1457">
        <v>32</v>
      </c>
      <c r="AE1457">
        <v>0</v>
      </c>
      <c r="AF1457">
        <v>400</v>
      </c>
      <c r="AG1457">
        <v>777</v>
      </c>
      <c r="AH1457">
        <v>0</v>
      </c>
      <c r="AI1457">
        <v>0</v>
      </c>
      <c r="AJ1457">
        <v>162</v>
      </c>
      <c r="AK1457">
        <v>248</v>
      </c>
      <c r="AL1457">
        <v>0</v>
      </c>
      <c r="AM1457">
        <v>0</v>
      </c>
      <c r="AN1457">
        <v>0</v>
      </c>
      <c r="AO1457">
        <v>410</v>
      </c>
      <c r="AP1457">
        <v>0</v>
      </c>
      <c r="AQ1457">
        <v>0</v>
      </c>
      <c r="AR1457">
        <v>280</v>
      </c>
      <c r="AS1457">
        <v>325</v>
      </c>
      <c r="AT1457">
        <v>24</v>
      </c>
      <c r="AU1457">
        <v>0</v>
      </c>
      <c r="AV1457">
        <v>50</v>
      </c>
      <c r="AW1457">
        <v>631</v>
      </c>
      <c r="AX1457">
        <v>0</v>
      </c>
      <c r="AY1457">
        <v>0</v>
      </c>
      <c r="AZ1457">
        <v>161</v>
      </c>
      <c r="BA1457">
        <v>382</v>
      </c>
      <c r="BB1457">
        <v>12</v>
      </c>
      <c r="BC1457">
        <v>0</v>
      </c>
      <c r="BD1457">
        <v>0</v>
      </c>
      <c r="BE1457">
        <v>555</v>
      </c>
      <c r="BF1457">
        <v>0</v>
      </c>
      <c r="BG1457">
        <v>0</v>
      </c>
      <c r="BH1457">
        <v>50</v>
      </c>
      <c r="BI1457">
        <v>227</v>
      </c>
      <c r="BJ1457">
        <v>22</v>
      </c>
      <c r="BK1457">
        <v>0</v>
      </c>
      <c r="BL1457">
        <v>0</v>
      </c>
      <c r="BM1457">
        <v>299</v>
      </c>
      <c r="BN1457">
        <v>0</v>
      </c>
      <c r="BO1457">
        <v>0</v>
      </c>
      <c r="BP1457">
        <v>109</v>
      </c>
      <c r="BQ1457">
        <v>344</v>
      </c>
      <c r="BR1457">
        <v>6</v>
      </c>
      <c r="BS1457">
        <v>0</v>
      </c>
      <c r="BT1457">
        <v>0</v>
      </c>
      <c r="BU1457">
        <v>459</v>
      </c>
      <c r="BV1457">
        <v>0</v>
      </c>
      <c r="BW1457">
        <v>0</v>
      </c>
      <c r="BX1457">
        <v>225</v>
      </c>
      <c r="BY1457">
        <v>368</v>
      </c>
      <c r="BZ1457">
        <v>0</v>
      </c>
      <c r="CA1457">
        <v>0</v>
      </c>
      <c r="CB1457">
        <v>11</v>
      </c>
      <c r="CC1457">
        <v>593</v>
      </c>
      <c r="CD1457">
        <v>0</v>
      </c>
      <c r="CE1457">
        <v>0</v>
      </c>
      <c r="CF1457">
        <v>229</v>
      </c>
      <c r="CG1457">
        <v>435</v>
      </c>
      <c r="CH1457">
        <v>10</v>
      </c>
      <c r="CI1457">
        <v>0</v>
      </c>
      <c r="CJ1457">
        <v>18</v>
      </c>
      <c r="CK1457">
        <v>692</v>
      </c>
      <c r="CL1457">
        <v>0</v>
      </c>
      <c r="CM1457">
        <v>0</v>
      </c>
      <c r="CN1457">
        <v>284</v>
      </c>
      <c r="CO1457">
        <v>505</v>
      </c>
      <c r="CP1457">
        <v>14</v>
      </c>
      <c r="CQ1457">
        <v>0</v>
      </c>
      <c r="CR1457">
        <v>1</v>
      </c>
      <c r="CS1457">
        <v>804</v>
      </c>
      <c r="CT1457">
        <v>0</v>
      </c>
      <c r="CU1457">
        <v>0</v>
      </c>
      <c r="CV1457">
        <v>327</v>
      </c>
      <c r="CW1457">
        <v>375</v>
      </c>
      <c r="CX1457">
        <v>8</v>
      </c>
      <c r="CY1457">
        <v>0</v>
      </c>
      <c r="CZ1457">
        <v>0</v>
      </c>
      <c r="DA1457">
        <v>710</v>
      </c>
      <c r="DB1457">
        <v>0</v>
      </c>
      <c r="DC1457">
        <v>0</v>
      </c>
      <c r="DD1457">
        <v>274</v>
      </c>
      <c r="DE1457">
        <v>282</v>
      </c>
      <c r="DF1457">
        <v>8</v>
      </c>
      <c r="DG1457">
        <v>0</v>
      </c>
      <c r="DH1457">
        <v>3</v>
      </c>
      <c r="DI1457">
        <v>567</v>
      </c>
      <c r="DJ1457">
        <v>0</v>
      </c>
      <c r="DK1457">
        <v>0</v>
      </c>
      <c r="DL1457">
        <v>74</v>
      </c>
      <c r="DM1457">
        <v>126</v>
      </c>
      <c r="DN1457">
        <v>12</v>
      </c>
      <c r="DO1457">
        <v>0</v>
      </c>
      <c r="DP1457">
        <v>0</v>
      </c>
      <c r="DQ1457">
        <v>212</v>
      </c>
      <c r="DR1457">
        <v>0</v>
      </c>
      <c r="DS1457">
        <v>0</v>
      </c>
      <c r="DT1457">
        <v>292</v>
      </c>
      <c r="DU1457">
        <v>0.49487500000000001</v>
      </c>
      <c r="DV1457">
        <v>10</v>
      </c>
      <c r="DW1457">
        <v>0</v>
      </c>
      <c r="DX1457">
        <v>10</v>
      </c>
      <c r="DY1457" s="4">
        <v>46630</v>
      </c>
      <c r="DZ1457" s="3" t="s">
        <v>5958</v>
      </c>
      <c r="EA1457">
        <v>80</v>
      </c>
      <c r="EB1457">
        <v>0</v>
      </c>
      <c r="EC1457">
        <v>6709</v>
      </c>
      <c r="ED1457">
        <v>0</v>
      </c>
      <c r="EE1457">
        <v>80</v>
      </c>
      <c r="EF1457">
        <v>6709</v>
      </c>
      <c r="EG1457">
        <v>559.08333300000004</v>
      </c>
      <c r="EH1457">
        <v>0.1400000000000000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08</v>
      </c>
      <c r="F1458" s="3" t="s">
        <v>1409</v>
      </c>
      <c r="G1458" s="3" t="s">
        <v>1503</v>
      </c>
      <c r="H1458" s="3" t="s">
        <v>1504</v>
      </c>
      <c r="I1458" s="3" t="s">
        <v>170</v>
      </c>
      <c r="J1458" s="3" t="s">
        <v>171</v>
      </c>
      <c r="K1458" s="3" t="s">
        <v>1570</v>
      </c>
      <c r="L1458" s="3" t="s">
        <v>1569</v>
      </c>
      <c r="M1458" s="3" t="s">
        <v>349</v>
      </c>
      <c r="N1458" s="3" t="s">
        <v>970</v>
      </c>
      <c r="O1458">
        <v>5</v>
      </c>
      <c r="P1458" s="3" t="s">
        <v>3706</v>
      </c>
      <c r="Q1458" s="3" t="s">
        <v>3706</v>
      </c>
      <c r="R1458" s="3" t="s">
        <v>3706</v>
      </c>
      <c r="S1458" s="3" t="s">
        <v>1513</v>
      </c>
      <c r="T1458" s="3" t="s">
        <v>2402</v>
      </c>
      <c r="U1458" s="3" t="s">
        <v>492</v>
      </c>
      <c r="V1458" s="3" t="s">
        <v>642</v>
      </c>
      <c r="W1458" s="3" t="s">
        <v>643</v>
      </c>
      <c r="X1458" s="3" t="s">
        <v>643</v>
      </c>
      <c r="Y1458" s="3" t="s">
        <v>355</v>
      </c>
      <c r="Z1458" s="3" t="s">
        <v>4101</v>
      </c>
      <c r="AA1458" s="3" t="s">
        <v>35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5</v>
      </c>
      <c r="BB1458">
        <v>0</v>
      </c>
      <c r="BC1458">
        <v>0</v>
      </c>
      <c r="BD1458">
        <v>0</v>
      </c>
      <c r="BE1458">
        <v>5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8.75</v>
      </c>
      <c r="DV1458">
        <v>0</v>
      </c>
      <c r="DW1458">
        <v>0</v>
      </c>
      <c r="DX1458">
        <v>0</v>
      </c>
      <c r="DY1458" s="4">
        <v>46022</v>
      </c>
      <c r="DZ1458" s="3" t="s">
        <v>5958</v>
      </c>
      <c r="EA1458">
        <v>1</v>
      </c>
      <c r="EB1458">
        <v>0</v>
      </c>
      <c r="EC1458">
        <v>5</v>
      </c>
      <c r="ED1458">
        <v>0</v>
      </c>
      <c r="EE1458">
        <v>1</v>
      </c>
      <c r="EF1458">
        <v>5</v>
      </c>
      <c r="EG1458">
        <v>5</v>
      </c>
      <c r="EH1458">
        <v>0.2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08</v>
      </c>
      <c r="F1459" s="3" t="s">
        <v>1409</v>
      </c>
      <c r="G1459" s="3" t="s">
        <v>1657</v>
      </c>
      <c r="H1459" s="3" t="s">
        <v>1658</v>
      </c>
      <c r="I1459" s="3" t="s">
        <v>198</v>
      </c>
      <c r="J1459" s="3" t="s">
        <v>199</v>
      </c>
      <c r="K1459" s="3" t="s">
        <v>1570</v>
      </c>
      <c r="L1459" s="3" t="s">
        <v>1573</v>
      </c>
      <c r="M1459" s="3" t="s">
        <v>349</v>
      </c>
      <c r="N1459" s="3" t="s">
        <v>970</v>
      </c>
      <c r="O1459">
        <v>5</v>
      </c>
      <c r="P1459" s="3" t="s">
        <v>3706</v>
      </c>
      <c r="Q1459" s="3" t="s">
        <v>3706</v>
      </c>
      <c r="R1459" s="3" t="s">
        <v>3706</v>
      </c>
      <c r="S1459" s="3" t="s">
        <v>1204</v>
      </c>
      <c r="T1459" s="3" t="s">
        <v>2306</v>
      </c>
      <c r="U1459" s="3" t="s">
        <v>431</v>
      </c>
      <c r="V1459" s="3" t="s">
        <v>642</v>
      </c>
      <c r="W1459" s="3" t="s">
        <v>668</v>
      </c>
      <c r="X1459" s="3" t="s">
        <v>669</v>
      </c>
      <c r="Y1459" s="3" t="s">
        <v>394</v>
      </c>
      <c r="Z1459" s="3" t="s">
        <v>4101</v>
      </c>
      <c r="AA1459" s="3" t="s">
        <v>35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43.75</v>
      </c>
      <c r="DV1459">
        <v>0</v>
      </c>
      <c r="DW1459">
        <v>0</v>
      </c>
      <c r="DX1459">
        <v>0</v>
      </c>
      <c r="DY1459" s="4">
        <v>46203</v>
      </c>
      <c r="DZ1459" s="3" t="s">
        <v>5958</v>
      </c>
      <c r="EA1459">
        <v>1</v>
      </c>
      <c r="EB1459">
        <v>0</v>
      </c>
      <c r="EC1459">
        <v>1</v>
      </c>
      <c r="ED1459">
        <v>0</v>
      </c>
      <c r="EE1459">
        <v>1</v>
      </c>
      <c r="EF1459">
        <v>1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08</v>
      </c>
      <c r="F1460" s="3" t="s">
        <v>1409</v>
      </c>
      <c r="G1460" s="3" t="s">
        <v>1503</v>
      </c>
      <c r="H1460" s="3" t="s">
        <v>1504</v>
      </c>
      <c r="I1460" s="3" t="s">
        <v>284</v>
      </c>
      <c r="J1460" s="3" t="s">
        <v>5668</v>
      </c>
      <c r="K1460" s="3" t="s">
        <v>1505</v>
      </c>
      <c r="L1460" s="3" t="s">
        <v>1506</v>
      </c>
      <c r="M1460" s="3" t="s">
        <v>349</v>
      </c>
      <c r="N1460" s="3" t="s">
        <v>970</v>
      </c>
      <c r="O1460">
        <v>5</v>
      </c>
      <c r="P1460" s="3" t="s">
        <v>3706</v>
      </c>
      <c r="Q1460" s="3" t="s">
        <v>3706</v>
      </c>
      <c r="R1460" s="3" t="s">
        <v>3706</v>
      </c>
      <c r="S1460" s="3" t="s">
        <v>1063</v>
      </c>
      <c r="T1460" s="3" t="s">
        <v>2966</v>
      </c>
      <c r="U1460" s="3" t="s">
        <v>492</v>
      </c>
      <c r="V1460" s="3" t="s">
        <v>642</v>
      </c>
      <c r="W1460" s="3" t="s">
        <v>643</v>
      </c>
      <c r="X1460" s="3" t="s">
        <v>643</v>
      </c>
      <c r="Y1460" s="3" t="s">
        <v>394</v>
      </c>
      <c r="Z1460" s="3" t="s">
        <v>4101</v>
      </c>
      <c r="AA1460" s="3" t="s">
        <v>35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2</v>
      </c>
      <c r="BB1460">
        <v>0</v>
      </c>
      <c r="BC1460">
        <v>0</v>
      </c>
      <c r="BD1460">
        <v>0</v>
      </c>
      <c r="BE1460">
        <v>2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3</v>
      </c>
      <c r="DU1460">
        <v>253.125</v>
      </c>
      <c r="DV1460">
        <v>0</v>
      </c>
      <c r="DW1460">
        <v>0</v>
      </c>
      <c r="DX1460">
        <v>0</v>
      </c>
      <c r="DY1460" s="4">
        <v>46141</v>
      </c>
      <c r="DZ1460" s="3" t="s">
        <v>5958</v>
      </c>
      <c r="EA1460">
        <v>3</v>
      </c>
      <c r="EB1460">
        <v>0</v>
      </c>
      <c r="EC1460">
        <v>2</v>
      </c>
      <c r="ED1460">
        <v>0</v>
      </c>
      <c r="EE1460">
        <v>3</v>
      </c>
      <c r="EF1460">
        <v>2</v>
      </c>
      <c r="EG1460">
        <v>2</v>
      </c>
      <c r="EH1460">
        <v>1.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578</v>
      </c>
      <c r="F1461" s="3" t="s">
        <v>1579</v>
      </c>
      <c r="G1461" s="3" t="s">
        <v>1580</v>
      </c>
      <c r="H1461" s="3" t="s">
        <v>105</v>
      </c>
      <c r="I1461" s="3" t="s">
        <v>118</v>
      </c>
      <c r="J1461" s="3" t="s">
        <v>119</v>
      </c>
      <c r="K1461" s="3" t="s">
        <v>1570</v>
      </c>
      <c r="L1461" s="3" t="s">
        <v>1569</v>
      </c>
      <c r="M1461" s="3" t="s">
        <v>349</v>
      </c>
      <c r="N1461" s="3" t="s">
        <v>970</v>
      </c>
      <c r="O1461">
        <v>5</v>
      </c>
      <c r="P1461" s="3" t="s">
        <v>3706</v>
      </c>
      <c r="Q1461" s="3" t="s">
        <v>3706</v>
      </c>
      <c r="R1461" s="3" t="s">
        <v>3706</v>
      </c>
      <c r="S1461" s="3" t="s">
        <v>446</v>
      </c>
      <c r="T1461" s="3" t="s">
        <v>2040</v>
      </c>
      <c r="U1461" s="3" t="s">
        <v>351</v>
      </c>
      <c r="V1461" s="3" t="s">
        <v>352</v>
      </c>
      <c r="W1461" s="3" t="s">
        <v>352</v>
      </c>
      <c r="X1461" s="3" t="s">
        <v>4881</v>
      </c>
      <c r="Y1461" s="3" t="s">
        <v>355</v>
      </c>
      <c r="Z1461" s="3" t="s">
        <v>4101</v>
      </c>
      <c r="AA1461" s="3" t="s">
        <v>356</v>
      </c>
      <c r="AB1461">
        <v>0</v>
      </c>
      <c r="AC1461">
        <v>320</v>
      </c>
      <c r="AD1461">
        <v>0</v>
      </c>
      <c r="AE1461">
        <v>0</v>
      </c>
      <c r="AF1461">
        <v>0</v>
      </c>
      <c r="AG1461">
        <v>320</v>
      </c>
      <c r="AH1461">
        <v>0</v>
      </c>
      <c r="AI1461">
        <v>0</v>
      </c>
      <c r="AJ1461">
        <v>10</v>
      </c>
      <c r="AK1461">
        <v>380</v>
      </c>
      <c r="AL1461">
        <v>0</v>
      </c>
      <c r="AM1461">
        <v>0</v>
      </c>
      <c r="AN1461">
        <v>0</v>
      </c>
      <c r="AO1461">
        <v>390</v>
      </c>
      <c r="AP1461">
        <v>0</v>
      </c>
      <c r="AQ1461">
        <v>0</v>
      </c>
      <c r="AR1461">
        <v>0</v>
      </c>
      <c r="AS1461">
        <v>268</v>
      </c>
      <c r="AT1461">
        <v>0</v>
      </c>
      <c r="AU1461">
        <v>0</v>
      </c>
      <c r="AV1461">
        <v>0</v>
      </c>
      <c r="AW1461">
        <v>268</v>
      </c>
      <c r="AX1461">
        <v>0</v>
      </c>
      <c r="AY1461">
        <v>0</v>
      </c>
      <c r="AZ1461">
        <v>0</v>
      </c>
      <c r="BA1461">
        <v>137</v>
      </c>
      <c r="BB1461">
        <v>0</v>
      </c>
      <c r="BC1461">
        <v>0</v>
      </c>
      <c r="BD1461">
        <v>0</v>
      </c>
      <c r="BE1461">
        <v>137</v>
      </c>
      <c r="BF1461">
        <v>0</v>
      </c>
      <c r="BG1461">
        <v>0</v>
      </c>
      <c r="BH1461">
        <v>0</v>
      </c>
      <c r="BI1461">
        <v>117</v>
      </c>
      <c r="BJ1461">
        <v>0</v>
      </c>
      <c r="BK1461">
        <v>0</v>
      </c>
      <c r="BL1461">
        <v>0</v>
      </c>
      <c r="BM1461">
        <v>117</v>
      </c>
      <c r="BN1461">
        <v>0</v>
      </c>
      <c r="BO1461">
        <v>0</v>
      </c>
      <c r="BP1461">
        <v>30</v>
      </c>
      <c r="BQ1461">
        <v>70</v>
      </c>
      <c r="BR1461">
        <v>0</v>
      </c>
      <c r="BS1461">
        <v>0</v>
      </c>
      <c r="BT1461">
        <v>0</v>
      </c>
      <c r="BU1461">
        <v>100</v>
      </c>
      <c r="BV1461">
        <v>0</v>
      </c>
      <c r="BW1461">
        <v>0</v>
      </c>
      <c r="BX1461">
        <v>10</v>
      </c>
      <c r="BY1461">
        <v>217</v>
      </c>
      <c r="BZ1461">
        <v>0</v>
      </c>
      <c r="CA1461">
        <v>0</v>
      </c>
      <c r="CB1461">
        <v>0</v>
      </c>
      <c r="CC1461">
        <v>227</v>
      </c>
      <c r="CD1461">
        <v>0</v>
      </c>
      <c r="CE1461">
        <v>0</v>
      </c>
      <c r="CF1461">
        <v>10</v>
      </c>
      <c r="CG1461">
        <v>275</v>
      </c>
      <c r="CH1461">
        <v>0</v>
      </c>
      <c r="CI1461">
        <v>0</v>
      </c>
      <c r="CJ1461">
        <v>0</v>
      </c>
      <c r="CK1461">
        <v>285</v>
      </c>
      <c r="CL1461">
        <v>0</v>
      </c>
      <c r="CM1461">
        <v>0</v>
      </c>
      <c r="CN1461">
        <v>20</v>
      </c>
      <c r="CO1461">
        <v>323</v>
      </c>
      <c r="CP1461">
        <v>0</v>
      </c>
      <c r="CQ1461">
        <v>0</v>
      </c>
      <c r="CR1461">
        <v>0</v>
      </c>
      <c r="CS1461">
        <v>343</v>
      </c>
      <c r="CT1461">
        <v>0</v>
      </c>
      <c r="CU1461">
        <v>0</v>
      </c>
      <c r="CV1461">
        <v>30</v>
      </c>
      <c r="CW1461">
        <v>54</v>
      </c>
      <c r="CX1461">
        <v>0</v>
      </c>
      <c r="CY1461">
        <v>0</v>
      </c>
      <c r="CZ1461">
        <v>0</v>
      </c>
      <c r="DA1461">
        <v>84</v>
      </c>
      <c r="DB1461">
        <v>0</v>
      </c>
      <c r="DC1461">
        <v>0</v>
      </c>
      <c r="DD1461">
        <v>10</v>
      </c>
      <c r="DE1461">
        <v>96</v>
      </c>
      <c r="DF1461">
        <v>0</v>
      </c>
      <c r="DG1461">
        <v>0</v>
      </c>
      <c r="DH1461">
        <v>0</v>
      </c>
      <c r="DI1461">
        <v>106</v>
      </c>
      <c r="DJ1461">
        <v>0</v>
      </c>
      <c r="DK1461">
        <v>0</v>
      </c>
      <c r="DL1461">
        <v>50</v>
      </c>
      <c r="DM1461">
        <v>124</v>
      </c>
      <c r="DN1461">
        <v>0</v>
      </c>
      <c r="DO1461">
        <v>0</v>
      </c>
      <c r="DP1461">
        <v>0</v>
      </c>
      <c r="DQ1461">
        <v>174</v>
      </c>
      <c r="DR1461">
        <v>0</v>
      </c>
      <c r="DS1461">
        <v>0</v>
      </c>
      <c r="DT1461">
        <v>233</v>
      </c>
      <c r="DU1461">
        <v>0.125</v>
      </c>
      <c r="DV1461">
        <v>0</v>
      </c>
      <c r="DW1461">
        <v>0</v>
      </c>
      <c r="DX1461">
        <v>0</v>
      </c>
      <c r="DY1461" s="4">
        <v>46721</v>
      </c>
      <c r="DZ1461" s="3" t="s">
        <v>5958</v>
      </c>
      <c r="EA1461">
        <v>59</v>
      </c>
      <c r="EB1461">
        <v>0</v>
      </c>
      <c r="EC1461">
        <v>2551</v>
      </c>
      <c r="ED1461">
        <v>0</v>
      </c>
      <c r="EE1461">
        <v>59</v>
      </c>
      <c r="EF1461">
        <v>2551</v>
      </c>
      <c r="EG1461">
        <v>212.58333300000001</v>
      </c>
      <c r="EH1461">
        <v>0.28000000000000003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578</v>
      </c>
      <c r="F1462" s="3" t="s">
        <v>1579</v>
      </c>
      <c r="G1462" s="3" t="s">
        <v>1580</v>
      </c>
      <c r="H1462" s="3" t="s">
        <v>105</v>
      </c>
      <c r="I1462" s="3" t="s">
        <v>269</v>
      </c>
      <c r="J1462" s="3" t="s">
        <v>270</v>
      </c>
      <c r="K1462" s="3" t="s">
        <v>1570</v>
      </c>
      <c r="L1462" s="3" t="s">
        <v>1569</v>
      </c>
      <c r="M1462" s="3" t="s">
        <v>349</v>
      </c>
      <c r="N1462" s="3" t="s">
        <v>970</v>
      </c>
      <c r="O1462">
        <v>5</v>
      </c>
      <c r="P1462" s="3" t="s">
        <v>3706</v>
      </c>
      <c r="Q1462" s="3" t="s">
        <v>3706</v>
      </c>
      <c r="R1462" s="3" t="s">
        <v>3706</v>
      </c>
      <c r="S1462" s="3" t="s">
        <v>1782</v>
      </c>
      <c r="T1462" s="3" t="s">
        <v>2608</v>
      </c>
      <c r="U1462" s="3" t="s">
        <v>667</v>
      </c>
      <c r="V1462" s="3" t="s">
        <v>642</v>
      </c>
      <c r="W1462" s="3" t="s">
        <v>846</v>
      </c>
      <c r="X1462" s="3" t="s">
        <v>846</v>
      </c>
      <c r="Y1462" s="3" t="s">
        <v>394</v>
      </c>
      <c r="Z1462" s="3" t="s">
        <v>4101</v>
      </c>
      <c r="AA1462" s="3" t="s">
        <v>35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20</v>
      </c>
      <c r="CP1462">
        <v>0</v>
      </c>
      <c r="CQ1462">
        <v>0</v>
      </c>
      <c r="CR1462">
        <v>0</v>
      </c>
      <c r="CS1462">
        <v>20</v>
      </c>
      <c r="CT1462">
        <v>0</v>
      </c>
      <c r="CU1462">
        <v>0</v>
      </c>
      <c r="CV1462">
        <v>0</v>
      </c>
      <c r="CW1462">
        <v>13</v>
      </c>
      <c r="CX1462">
        <v>0</v>
      </c>
      <c r="CY1462">
        <v>0</v>
      </c>
      <c r="CZ1462">
        <v>0</v>
      </c>
      <c r="DA1462">
        <v>13</v>
      </c>
      <c r="DB1462">
        <v>0</v>
      </c>
      <c r="DC1462">
        <v>0</v>
      </c>
      <c r="DD1462">
        <v>0</v>
      </c>
      <c r="DE1462">
        <v>7</v>
      </c>
      <c r="DF1462">
        <v>0</v>
      </c>
      <c r="DG1462">
        <v>0</v>
      </c>
      <c r="DH1462">
        <v>0</v>
      </c>
      <c r="DI1462">
        <v>7</v>
      </c>
      <c r="DJ1462">
        <v>0</v>
      </c>
      <c r="DK1462">
        <v>0</v>
      </c>
      <c r="DL1462">
        <v>0</v>
      </c>
      <c r="DM1462">
        <v>4</v>
      </c>
      <c r="DN1462">
        <v>0</v>
      </c>
      <c r="DO1462">
        <v>0</v>
      </c>
      <c r="DP1462">
        <v>0</v>
      </c>
      <c r="DQ1462">
        <v>4</v>
      </c>
      <c r="DR1462">
        <v>0</v>
      </c>
      <c r="DS1462">
        <v>0</v>
      </c>
      <c r="DT1462">
        <v>20</v>
      </c>
      <c r="DU1462">
        <v>0.99750000000000005</v>
      </c>
      <c r="DV1462">
        <v>0</v>
      </c>
      <c r="DW1462">
        <v>0</v>
      </c>
      <c r="DX1462">
        <v>0</v>
      </c>
      <c r="DY1462" s="4">
        <v>46660</v>
      </c>
      <c r="DZ1462" s="3" t="s">
        <v>5958</v>
      </c>
      <c r="EA1462">
        <v>16</v>
      </c>
      <c r="EB1462">
        <v>0</v>
      </c>
      <c r="EC1462">
        <v>44</v>
      </c>
      <c r="ED1462">
        <v>0</v>
      </c>
      <c r="EE1462">
        <v>16</v>
      </c>
      <c r="EF1462">
        <v>44</v>
      </c>
      <c r="EG1462">
        <v>11</v>
      </c>
      <c r="EH1462">
        <v>1.4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08</v>
      </c>
      <c r="F1463" s="3" t="s">
        <v>1409</v>
      </c>
      <c r="G1463" s="3" t="s">
        <v>1717</v>
      </c>
      <c r="H1463" s="3" t="s">
        <v>1718</v>
      </c>
      <c r="I1463" s="3" t="s">
        <v>51</v>
      </c>
      <c r="J1463" s="3" t="s">
        <v>5669</v>
      </c>
      <c r="K1463" s="3" t="s">
        <v>1505</v>
      </c>
      <c r="L1463" s="3" t="s">
        <v>1506</v>
      </c>
      <c r="M1463" s="3" t="s">
        <v>349</v>
      </c>
      <c r="N1463" s="3" t="s">
        <v>970</v>
      </c>
      <c r="O1463">
        <v>5</v>
      </c>
      <c r="P1463" s="3" t="s">
        <v>3706</v>
      </c>
      <c r="Q1463" s="3" t="s">
        <v>3706</v>
      </c>
      <c r="R1463" s="3" t="s">
        <v>3706</v>
      </c>
      <c r="S1463" s="3" t="s">
        <v>1513</v>
      </c>
      <c r="T1463" s="3" t="s">
        <v>2402</v>
      </c>
      <c r="U1463" s="3" t="s">
        <v>492</v>
      </c>
      <c r="V1463" s="3" t="s">
        <v>642</v>
      </c>
      <c r="W1463" s="3" t="s">
        <v>643</v>
      </c>
      <c r="X1463" s="3" t="s">
        <v>643</v>
      </c>
      <c r="Y1463" s="3" t="s">
        <v>355</v>
      </c>
      <c r="Z1463" s="3" t="s">
        <v>4101</v>
      </c>
      <c r="AA1463" s="3" t="s">
        <v>35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3</v>
      </c>
      <c r="AM1463">
        <v>0</v>
      </c>
      <c r="AN1463">
        <v>0</v>
      </c>
      <c r="AO1463">
        <v>3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4</v>
      </c>
      <c r="DU1463">
        <v>10.625</v>
      </c>
      <c r="DV1463">
        <v>0</v>
      </c>
      <c r="DW1463">
        <v>0</v>
      </c>
      <c r="DX1463">
        <v>0</v>
      </c>
      <c r="DY1463" s="4">
        <v>46721</v>
      </c>
      <c r="DZ1463" s="3" t="s">
        <v>5958</v>
      </c>
      <c r="EA1463">
        <v>4</v>
      </c>
      <c r="EB1463">
        <v>0</v>
      </c>
      <c r="EC1463">
        <v>3</v>
      </c>
      <c r="ED1463">
        <v>0</v>
      </c>
      <c r="EE1463">
        <v>4</v>
      </c>
      <c r="EF1463">
        <v>3</v>
      </c>
      <c r="EG1463">
        <v>3</v>
      </c>
      <c r="EH1463">
        <v>1.3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578</v>
      </c>
      <c r="F1464" s="3" t="s">
        <v>1579</v>
      </c>
      <c r="G1464" s="3" t="s">
        <v>1580</v>
      </c>
      <c r="H1464" s="3" t="s">
        <v>105</v>
      </c>
      <c r="I1464" s="3" t="s">
        <v>76</v>
      </c>
      <c r="J1464" s="3" t="s">
        <v>77</v>
      </c>
      <c r="K1464" s="3" t="s">
        <v>1505</v>
      </c>
      <c r="L1464" s="3" t="s">
        <v>1506</v>
      </c>
      <c r="M1464" s="3" t="s">
        <v>349</v>
      </c>
      <c r="N1464" s="3" t="s">
        <v>970</v>
      </c>
      <c r="O1464">
        <v>5</v>
      </c>
      <c r="P1464" s="3" t="s">
        <v>3706</v>
      </c>
      <c r="Q1464" s="3" t="s">
        <v>3706</v>
      </c>
      <c r="R1464" s="3" t="s">
        <v>3706</v>
      </c>
      <c r="S1464" s="3" t="s">
        <v>939</v>
      </c>
      <c r="T1464" s="3" t="s">
        <v>3481</v>
      </c>
      <c r="U1464" s="3" t="s">
        <v>351</v>
      </c>
      <c r="V1464" s="3" t="s">
        <v>352</v>
      </c>
      <c r="W1464" s="3" t="s">
        <v>352</v>
      </c>
      <c r="X1464" s="3" t="s">
        <v>4881</v>
      </c>
      <c r="Y1464" s="3" t="s">
        <v>355</v>
      </c>
      <c r="Z1464" s="3" t="s">
        <v>4100</v>
      </c>
      <c r="AA1464" s="3" t="s">
        <v>35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500</v>
      </c>
      <c r="AM1464">
        <v>0</v>
      </c>
      <c r="AN1464">
        <v>0</v>
      </c>
      <c r="AO1464">
        <v>50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400</v>
      </c>
      <c r="BS1464">
        <v>0</v>
      </c>
      <c r="BT1464">
        <v>0</v>
      </c>
      <c r="BU1464">
        <v>40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00</v>
      </c>
      <c r="DU1464">
        <v>0.66076800000000002</v>
      </c>
      <c r="DV1464">
        <v>0</v>
      </c>
      <c r="DW1464">
        <v>0</v>
      </c>
      <c r="DX1464">
        <v>0</v>
      </c>
      <c r="DY1464" s="4">
        <v>46568</v>
      </c>
      <c r="DZ1464" s="3" t="s">
        <v>5958</v>
      </c>
      <c r="EA1464">
        <v>100</v>
      </c>
      <c r="EB1464">
        <v>0</v>
      </c>
      <c r="EC1464">
        <v>900</v>
      </c>
      <c r="ED1464">
        <v>0</v>
      </c>
      <c r="EE1464">
        <v>100</v>
      </c>
      <c r="EF1464">
        <v>900</v>
      </c>
      <c r="EG1464">
        <v>450</v>
      </c>
      <c r="EH1464">
        <v>0.22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08</v>
      </c>
      <c r="F1465" s="3" t="s">
        <v>1409</v>
      </c>
      <c r="G1465" s="3" t="s">
        <v>1503</v>
      </c>
      <c r="H1465" s="3" t="s">
        <v>1504</v>
      </c>
      <c r="I1465" s="3" t="s">
        <v>80</v>
      </c>
      <c r="J1465" s="3" t="s">
        <v>81</v>
      </c>
      <c r="K1465" s="3" t="s">
        <v>1505</v>
      </c>
      <c r="L1465" s="3" t="s">
        <v>1506</v>
      </c>
      <c r="M1465" s="3" t="s">
        <v>349</v>
      </c>
      <c r="N1465" s="3" t="s">
        <v>970</v>
      </c>
      <c r="O1465">
        <v>5</v>
      </c>
      <c r="P1465" s="3" t="s">
        <v>3706</v>
      </c>
      <c r="Q1465" s="3" t="s">
        <v>3706</v>
      </c>
      <c r="R1465" s="3" t="s">
        <v>3706</v>
      </c>
      <c r="S1465" s="3" t="s">
        <v>691</v>
      </c>
      <c r="T1465" s="3" t="s">
        <v>2379</v>
      </c>
      <c r="U1465" s="3" t="s">
        <v>492</v>
      </c>
      <c r="V1465" s="3" t="s">
        <v>642</v>
      </c>
      <c r="W1465" s="3" t="s">
        <v>643</v>
      </c>
      <c r="X1465" s="3" t="s">
        <v>643</v>
      </c>
      <c r="Y1465" s="3" t="s">
        <v>355</v>
      </c>
      <c r="Z1465" s="3" t="s">
        <v>4101</v>
      </c>
      <c r="AA1465" s="3" t="s">
        <v>35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1</v>
      </c>
      <c r="DM1465">
        <v>1</v>
      </c>
      <c r="DN1465">
        <v>0</v>
      </c>
      <c r="DO1465">
        <v>0</v>
      </c>
      <c r="DP1465">
        <v>0</v>
      </c>
      <c r="DQ1465">
        <v>2</v>
      </c>
      <c r="DR1465">
        <v>0</v>
      </c>
      <c r="DS1465">
        <v>0</v>
      </c>
      <c r="DT1465">
        <v>5</v>
      </c>
      <c r="DU1465">
        <v>6.875</v>
      </c>
      <c r="DV1465">
        <v>0</v>
      </c>
      <c r="DW1465">
        <v>0</v>
      </c>
      <c r="DX1465">
        <v>0</v>
      </c>
      <c r="DY1465" s="4">
        <v>46691</v>
      </c>
      <c r="DZ1465" s="3" t="s">
        <v>5958</v>
      </c>
      <c r="EA1465">
        <v>3</v>
      </c>
      <c r="EB1465">
        <v>0</v>
      </c>
      <c r="EC1465">
        <v>2</v>
      </c>
      <c r="ED1465">
        <v>0</v>
      </c>
      <c r="EE1465">
        <v>3</v>
      </c>
      <c r="EF1465">
        <v>2</v>
      </c>
      <c r="EG1465">
        <v>2</v>
      </c>
      <c r="EH1465">
        <v>1.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964</v>
      </c>
      <c r="F1466" s="3" t="s">
        <v>965</v>
      </c>
      <c r="G1466" s="3" t="s">
        <v>966</v>
      </c>
      <c r="H1466" s="3" t="s">
        <v>101</v>
      </c>
      <c r="I1466" s="3" t="s">
        <v>100</v>
      </c>
      <c r="J1466" s="3" t="s">
        <v>101</v>
      </c>
      <c r="K1466" s="3" t="s">
        <v>967</v>
      </c>
      <c r="L1466" s="3" t="s">
        <v>968</v>
      </c>
      <c r="M1466" s="3" t="s">
        <v>349</v>
      </c>
      <c r="N1466" s="3" t="s">
        <v>969</v>
      </c>
      <c r="O1466">
        <v>5</v>
      </c>
      <c r="P1466" s="3" t="s">
        <v>3706</v>
      </c>
      <c r="Q1466" s="3" t="s">
        <v>3706</v>
      </c>
      <c r="R1466" s="3" t="s">
        <v>3706</v>
      </c>
      <c r="S1466" s="3" t="s">
        <v>384</v>
      </c>
      <c r="T1466" s="3" t="s">
        <v>2714</v>
      </c>
      <c r="U1466" s="3" t="s">
        <v>363</v>
      </c>
      <c r="V1466" s="3" t="s">
        <v>352</v>
      </c>
      <c r="W1466" s="3" t="s">
        <v>352</v>
      </c>
      <c r="X1466" s="3" t="s">
        <v>4881</v>
      </c>
      <c r="Y1466" s="3" t="s">
        <v>355</v>
      </c>
      <c r="Z1466" s="3" t="s">
        <v>371</v>
      </c>
      <c r="AA1466" s="3" t="s">
        <v>356</v>
      </c>
      <c r="AB1466">
        <v>0</v>
      </c>
      <c r="AC1466">
        <v>572</v>
      </c>
      <c r="AD1466">
        <v>0</v>
      </c>
      <c r="AE1466">
        <v>0</v>
      </c>
      <c r="AF1466">
        <v>0</v>
      </c>
      <c r="AG1466">
        <v>572</v>
      </c>
      <c r="AH1466">
        <v>0</v>
      </c>
      <c r="AI1466">
        <v>0</v>
      </c>
      <c r="AJ1466">
        <v>7</v>
      </c>
      <c r="AK1466">
        <v>931</v>
      </c>
      <c r="AL1466">
        <v>0</v>
      </c>
      <c r="AM1466">
        <v>0</v>
      </c>
      <c r="AN1466">
        <v>0</v>
      </c>
      <c r="AO1466">
        <v>938</v>
      </c>
      <c r="AP1466">
        <v>0</v>
      </c>
      <c r="AQ1466">
        <v>0</v>
      </c>
      <c r="AR1466">
        <v>0</v>
      </c>
      <c r="AS1466">
        <v>280</v>
      </c>
      <c r="AT1466">
        <v>0</v>
      </c>
      <c r="AU1466">
        <v>0</v>
      </c>
      <c r="AV1466">
        <v>1</v>
      </c>
      <c r="AW1466">
        <v>280</v>
      </c>
      <c r="AX1466">
        <v>0</v>
      </c>
      <c r="AY1466">
        <v>0</v>
      </c>
      <c r="AZ1466">
        <v>312</v>
      </c>
      <c r="BA1466">
        <v>249</v>
      </c>
      <c r="BB1466">
        <v>0</v>
      </c>
      <c r="BC1466">
        <v>0</v>
      </c>
      <c r="BD1466">
        <v>0</v>
      </c>
      <c r="BE1466">
        <v>561</v>
      </c>
      <c r="BF1466">
        <v>0</v>
      </c>
      <c r="BG1466">
        <v>0</v>
      </c>
      <c r="BH1466">
        <v>33</v>
      </c>
      <c r="BI1466">
        <v>220</v>
      </c>
      <c r="BJ1466">
        <v>0</v>
      </c>
      <c r="BK1466">
        <v>0</v>
      </c>
      <c r="BL1466">
        <v>0</v>
      </c>
      <c r="BM1466">
        <v>253</v>
      </c>
      <c r="BN1466">
        <v>0</v>
      </c>
      <c r="BO1466">
        <v>0</v>
      </c>
      <c r="BP1466">
        <v>47</v>
      </c>
      <c r="BQ1466">
        <v>474</v>
      </c>
      <c r="BR1466">
        <v>0</v>
      </c>
      <c r="BS1466">
        <v>0</v>
      </c>
      <c r="BT1466">
        <v>0</v>
      </c>
      <c r="BU1466">
        <v>521</v>
      </c>
      <c r="BV1466">
        <v>0</v>
      </c>
      <c r="BW1466">
        <v>0</v>
      </c>
      <c r="BX1466">
        <v>0</v>
      </c>
      <c r="BY1466">
        <v>364</v>
      </c>
      <c r="BZ1466">
        <v>0</v>
      </c>
      <c r="CA1466">
        <v>0</v>
      </c>
      <c r="CB1466">
        <v>0</v>
      </c>
      <c r="CC1466">
        <v>364</v>
      </c>
      <c r="CD1466">
        <v>0</v>
      </c>
      <c r="CE1466">
        <v>0</v>
      </c>
      <c r="CF1466">
        <v>1</v>
      </c>
      <c r="CG1466">
        <v>99</v>
      </c>
      <c r="CH1466">
        <v>0</v>
      </c>
      <c r="CI1466">
        <v>0</v>
      </c>
      <c r="CJ1466">
        <v>0</v>
      </c>
      <c r="CK1466">
        <v>100</v>
      </c>
      <c r="CL1466">
        <v>0</v>
      </c>
      <c r="CM1466">
        <v>0</v>
      </c>
      <c r="CN1466">
        <v>0</v>
      </c>
      <c r="CO1466">
        <v>78</v>
      </c>
      <c r="CP1466">
        <v>0</v>
      </c>
      <c r="CQ1466">
        <v>0</v>
      </c>
      <c r="CR1466">
        <v>0</v>
      </c>
      <c r="CS1466">
        <v>78</v>
      </c>
      <c r="CT1466">
        <v>0</v>
      </c>
      <c r="CU1466">
        <v>0</v>
      </c>
      <c r="CV1466">
        <v>126</v>
      </c>
      <c r="CW1466">
        <v>16</v>
      </c>
      <c r="CX1466">
        <v>0</v>
      </c>
      <c r="CY1466">
        <v>0</v>
      </c>
      <c r="CZ1466">
        <v>0</v>
      </c>
      <c r="DA1466">
        <v>142</v>
      </c>
      <c r="DB1466">
        <v>0</v>
      </c>
      <c r="DC1466">
        <v>0</v>
      </c>
      <c r="DD1466">
        <v>0</v>
      </c>
      <c r="DE1466">
        <v>609</v>
      </c>
      <c r="DF1466">
        <v>0</v>
      </c>
      <c r="DG1466">
        <v>0</v>
      </c>
      <c r="DH1466">
        <v>144</v>
      </c>
      <c r="DI1466">
        <v>753</v>
      </c>
      <c r="DJ1466">
        <v>0</v>
      </c>
      <c r="DK1466">
        <v>0</v>
      </c>
      <c r="DL1466">
        <v>30</v>
      </c>
      <c r="DM1466">
        <v>687</v>
      </c>
      <c r="DN1466">
        <v>0</v>
      </c>
      <c r="DO1466">
        <v>0</v>
      </c>
      <c r="DP1466">
        <v>138</v>
      </c>
      <c r="DQ1466">
        <v>855</v>
      </c>
      <c r="DR1466">
        <v>0</v>
      </c>
      <c r="DS1466">
        <v>0</v>
      </c>
      <c r="DT1466">
        <v>796</v>
      </c>
      <c r="DU1466">
        <v>1.36</v>
      </c>
      <c r="DV1466">
        <v>764</v>
      </c>
      <c r="DW1466">
        <v>1</v>
      </c>
      <c r="DX1466">
        <v>694</v>
      </c>
      <c r="DY1466" s="4">
        <v>46752</v>
      </c>
      <c r="DZ1466" s="3" t="s">
        <v>5958</v>
      </c>
      <c r="EA1466">
        <v>12</v>
      </c>
      <c r="EB1466">
        <v>0</v>
      </c>
      <c r="EC1466">
        <v>5417</v>
      </c>
      <c r="ED1466">
        <v>0</v>
      </c>
      <c r="EE1466">
        <v>12</v>
      </c>
      <c r="EF1466">
        <v>5417</v>
      </c>
      <c r="EG1466">
        <v>451.41666700000002</v>
      </c>
      <c r="EH1466">
        <v>0.03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578</v>
      </c>
      <c r="F1467" s="3" t="s">
        <v>1579</v>
      </c>
      <c r="G1467" s="3" t="s">
        <v>1720</v>
      </c>
      <c r="H1467" s="3" t="s">
        <v>1721</v>
      </c>
      <c r="I1467" s="3" t="s">
        <v>27</v>
      </c>
      <c r="J1467" s="3" t="s">
        <v>28</v>
      </c>
      <c r="K1467" s="3" t="s">
        <v>1505</v>
      </c>
      <c r="L1467" s="3" t="s">
        <v>1506</v>
      </c>
      <c r="M1467" s="3" t="s">
        <v>349</v>
      </c>
      <c r="N1467" s="3" t="s">
        <v>970</v>
      </c>
      <c r="O1467">
        <v>5</v>
      </c>
      <c r="P1467" s="3" t="s">
        <v>3706</v>
      </c>
      <c r="Q1467" s="3" t="s">
        <v>3706</v>
      </c>
      <c r="R1467" s="3" t="s">
        <v>3706</v>
      </c>
      <c r="S1467" s="3" t="s">
        <v>920</v>
      </c>
      <c r="T1467" s="3" t="s">
        <v>2479</v>
      </c>
      <c r="U1467" s="3" t="s">
        <v>492</v>
      </c>
      <c r="V1467" s="3" t="s">
        <v>642</v>
      </c>
      <c r="W1467" s="3" t="s">
        <v>643</v>
      </c>
      <c r="X1467" s="3" t="s">
        <v>643</v>
      </c>
      <c r="Y1467" s="3" t="s">
        <v>355</v>
      </c>
      <c r="Z1467" s="3" t="s">
        <v>4101</v>
      </c>
      <c r="AA1467" s="3" t="s">
        <v>35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1</v>
      </c>
      <c r="AS1467">
        <v>0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129</v>
      </c>
      <c r="BI1467">
        <v>0</v>
      </c>
      <c r="BJ1467">
        <v>0</v>
      </c>
      <c r="BK1467">
        <v>0</v>
      </c>
      <c r="BL1467">
        <v>0</v>
      </c>
      <c r="BM1467">
        <v>129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0</v>
      </c>
      <c r="DU1467">
        <v>0.6</v>
      </c>
      <c r="DV1467">
        <v>0</v>
      </c>
      <c r="DW1467">
        <v>0</v>
      </c>
      <c r="DX1467">
        <v>0</v>
      </c>
      <c r="DY1467" s="4">
        <v>47361</v>
      </c>
      <c r="DZ1467" s="3" t="s">
        <v>5958</v>
      </c>
      <c r="EA1467">
        <v>20</v>
      </c>
      <c r="EB1467">
        <v>0</v>
      </c>
      <c r="EC1467">
        <v>130</v>
      </c>
      <c r="ED1467">
        <v>0</v>
      </c>
      <c r="EE1467">
        <v>20</v>
      </c>
      <c r="EF1467">
        <v>130</v>
      </c>
      <c r="EG1467">
        <v>65</v>
      </c>
      <c r="EH1467">
        <v>0.3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578</v>
      </c>
      <c r="F1468" s="3" t="s">
        <v>1579</v>
      </c>
      <c r="G1468" s="3" t="s">
        <v>1580</v>
      </c>
      <c r="H1468" s="3" t="s">
        <v>105</v>
      </c>
      <c r="I1468" s="3" t="s">
        <v>159</v>
      </c>
      <c r="J1468" s="3" t="s">
        <v>160</v>
      </c>
      <c r="K1468" s="3" t="s">
        <v>1570</v>
      </c>
      <c r="L1468" s="3" t="s">
        <v>1569</v>
      </c>
      <c r="M1468" s="3" t="s">
        <v>349</v>
      </c>
      <c r="N1468" s="3" t="s">
        <v>970</v>
      </c>
      <c r="O1468">
        <v>5</v>
      </c>
      <c r="P1468" s="3" t="s">
        <v>3706</v>
      </c>
      <c r="Q1468" s="3" t="s">
        <v>3706</v>
      </c>
      <c r="R1468" s="3" t="s">
        <v>3706</v>
      </c>
      <c r="S1468" s="3" t="s">
        <v>380</v>
      </c>
      <c r="T1468" s="3" t="s">
        <v>2529</v>
      </c>
      <c r="U1468" s="3" t="s">
        <v>351</v>
      </c>
      <c r="V1468" s="3" t="s">
        <v>352</v>
      </c>
      <c r="W1468" s="3" t="s">
        <v>352</v>
      </c>
      <c r="X1468" s="3" t="s">
        <v>4881</v>
      </c>
      <c r="Y1468" s="3" t="s">
        <v>355</v>
      </c>
      <c r="Z1468" s="3" t="s">
        <v>4101</v>
      </c>
      <c r="AA1468" s="3" t="s">
        <v>35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15</v>
      </c>
      <c r="BA1468">
        <v>162</v>
      </c>
      <c r="BB1468">
        <v>0</v>
      </c>
      <c r="BC1468">
        <v>0</v>
      </c>
      <c r="BD1468">
        <v>0</v>
      </c>
      <c r="BE1468">
        <v>177</v>
      </c>
      <c r="BF1468">
        <v>0</v>
      </c>
      <c r="BG1468">
        <v>0</v>
      </c>
      <c r="BH1468">
        <v>0</v>
      </c>
      <c r="BI1468">
        <v>108</v>
      </c>
      <c r="BJ1468">
        <v>0</v>
      </c>
      <c r="BK1468">
        <v>0</v>
      </c>
      <c r="BL1468">
        <v>0</v>
      </c>
      <c r="BM1468">
        <v>108</v>
      </c>
      <c r="BN1468">
        <v>0</v>
      </c>
      <c r="BO1468">
        <v>0</v>
      </c>
      <c r="BP1468">
        <v>0</v>
      </c>
      <c r="BQ1468">
        <v>31</v>
      </c>
      <c r="BR1468">
        <v>0</v>
      </c>
      <c r="BS1468">
        <v>0</v>
      </c>
      <c r="BT1468">
        <v>0</v>
      </c>
      <c r="BU1468">
        <v>31</v>
      </c>
      <c r="BV1468">
        <v>0</v>
      </c>
      <c r="BW1468">
        <v>0</v>
      </c>
      <c r="BX1468">
        <v>21</v>
      </c>
      <c r="BY1468">
        <v>351</v>
      </c>
      <c r="BZ1468">
        <v>0</v>
      </c>
      <c r="CA1468">
        <v>0</v>
      </c>
      <c r="CB1468">
        <v>0</v>
      </c>
      <c r="CC1468">
        <v>372</v>
      </c>
      <c r="CD1468">
        <v>0</v>
      </c>
      <c r="CE1468">
        <v>0</v>
      </c>
      <c r="CF1468">
        <v>25</v>
      </c>
      <c r="CG1468">
        <v>84</v>
      </c>
      <c r="CH1468">
        <v>0</v>
      </c>
      <c r="CI1468">
        <v>0</v>
      </c>
      <c r="CJ1468">
        <v>0</v>
      </c>
      <c r="CK1468">
        <v>109</v>
      </c>
      <c r="CL1468">
        <v>0</v>
      </c>
      <c r="CM1468">
        <v>0</v>
      </c>
      <c r="CN1468">
        <v>126</v>
      </c>
      <c r="CO1468">
        <v>450</v>
      </c>
      <c r="CP1468">
        <v>0</v>
      </c>
      <c r="CQ1468">
        <v>0</v>
      </c>
      <c r="CR1468">
        <v>0</v>
      </c>
      <c r="CS1468">
        <v>576</v>
      </c>
      <c r="CT1468">
        <v>0</v>
      </c>
      <c r="CU1468">
        <v>0</v>
      </c>
      <c r="CV1468">
        <v>12</v>
      </c>
      <c r="CW1468">
        <v>395</v>
      </c>
      <c r="CX1468">
        <v>0</v>
      </c>
      <c r="CY1468">
        <v>0</v>
      </c>
      <c r="CZ1468">
        <v>0</v>
      </c>
      <c r="DA1468">
        <v>407</v>
      </c>
      <c r="DB1468">
        <v>0</v>
      </c>
      <c r="DC1468">
        <v>0</v>
      </c>
      <c r="DD1468">
        <v>21</v>
      </c>
      <c r="DE1468">
        <v>324</v>
      </c>
      <c r="DF1468">
        <v>0</v>
      </c>
      <c r="DG1468">
        <v>0</v>
      </c>
      <c r="DH1468">
        <v>0</v>
      </c>
      <c r="DI1468">
        <v>345</v>
      </c>
      <c r="DJ1468">
        <v>0</v>
      </c>
      <c r="DK1468">
        <v>0</v>
      </c>
      <c r="DL1468">
        <v>75</v>
      </c>
      <c r="DM1468">
        <v>276</v>
      </c>
      <c r="DN1468">
        <v>0</v>
      </c>
      <c r="DO1468">
        <v>0</v>
      </c>
      <c r="DP1468">
        <v>0</v>
      </c>
      <c r="DQ1468">
        <v>351</v>
      </c>
      <c r="DR1468">
        <v>0</v>
      </c>
      <c r="DS1468">
        <v>0</v>
      </c>
      <c r="DT1468">
        <v>425</v>
      </c>
      <c r="DU1468">
        <v>0.73083299999999995</v>
      </c>
      <c r="DV1468">
        <v>400</v>
      </c>
      <c r="DW1468">
        <v>0</v>
      </c>
      <c r="DX1468">
        <v>0</v>
      </c>
      <c r="DY1468" s="4">
        <v>46538</v>
      </c>
      <c r="DZ1468" s="3" t="s">
        <v>5958</v>
      </c>
      <c r="EA1468">
        <v>474</v>
      </c>
      <c r="EB1468">
        <v>0</v>
      </c>
      <c r="EC1468">
        <v>2476</v>
      </c>
      <c r="ED1468">
        <v>0</v>
      </c>
      <c r="EE1468">
        <v>474</v>
      </c>
      <c r="EF1468">
        <v>2476</v>
      </c>
      <c r="EG1468">
        <v>275.11111099999999</v>
      </c>
      <c r="EH1468">
        <v>1.72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08</v>
      </c>
      <c r="F1469" s="3" t="s">
        <v>1409</v>
      </c>
      <c r="G1469" s="3" t="s">
        <v>1503</v>
      </c>
      <c r="H1469" s="3" t="s">
        <v>1504</v>
      </c>
      <c r="I1469" s="3" t="s">
        <v>34</v>
      </c>
      <c r="J1469" s="3" t="s">
        <v>35</v>
      </c>
      <c r="K1469" s="3" t="s">
        <v>1505</v>
      </c>
      <c r="L1469" s="3" t="s">
        <v>1506</v>
      </c>
      <c r="M1469" s="3" t="s">
        <v>349</v>
      </c>
      <c r="N1469" s="3" t="s">
        <v>970</v>
      </c>
      <c r="O1469">
        <v>5</v>
      </c>
      <c r="P1469" s="3" t="s">
        <v>3706</v>
      </c>
      <c r="Q1469" s="3" t="s">
        <v>3706</v>
      </c>
      <c r="R1469" s="3" t="s">
        <v>3706</v>
      </c>
      <c r="S1469" s="3" t="s">
        <v>630</v>
      </c>
      <c r="T1469" s="3" t="s">
        <v>2317</v>
      </c>
      <c r="U1469" s="3" t="s">
        <v>363</v>
      </c>
      <c r="V1469" s="3" t="s">
        <v>352</v>
      </c>
      <c r="W1469" s="3" t="s">
        <v>4882</v>
      </c>
      <c r="X1469" s="3" t="s">
        <v>4883</v>
      </c>
      <c r="Y1469" s="3" t="s">
        <v>355</v>
      </c>
      <c r="Z1469" s="3" t="s">
        <v>4100</v>
      </c>
      <c r="AA1469" s="3" t="s">
        <v>356</v>
      </c>
      <c r="AB1469">
        <v>0</v>
      </c>
      <c r="AC1469">
        <v>0</v>
      </c>
      <c r="AD1469">
        <v>15</v>
      </c>
      <c r="AE1469">
        <v>0</v>
      </c>
      <c r="AF1469">
        <v>0</v>
      </c>
      <c r="AG1469">
        <v>15</v>
      </c>
      <c r="AH1469">
        <v>0</v>
      </c>
      <c r="AI1469">
        <v>0</v>
      </c>
      <c r="AJ1469">
        <v>0</v>
      </c>
      <c r="AK1469">
        <v>0</v>
      </c>
      <c r="AL1469">
        <v>18</v>
      </c>
      <c r="AM1469">
        <v>0</v>
      </c>
      <c r="AN1469">
        <v>0</v>
      </c>
      <c r="AO1469">
        <v>18</v>
      </c>
      <c r="AP1469">
        <v>0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9</v>
      </c>
      <c r="BC1469">
        <v>0</v>
      </c>
      <c r="BD1469">
        <v>0</v>
      </c>
      <c r="BE1469">
        <v>9</v>
      </c>
      <c r="BF1469">
        <v>0</v>
      </c>
      <c r="BG1469">
        <v>0</v>
      </c>
      <c r="BH1469">
        <v>0</v>
      </c>
      <c r="BI1469">
        <v>0</v>
      </c>
      <c r="BJ1469">
        <v>10</v>
      </c>
      <c r="BK1469">
        <v>0</v>
      </c>
      <c r="BL1469">
        <v>0</v>
      </c>
      <c r="BM1469">
        <v>10</v>
      </c>
      <c r="BN1469">
        <v>0</v>
      </c>
      <c r="BO1469">
        <v>0</v>
      </c>
      <c r="BP1469">
        <v>0</v>
      </c>
      <c r="BQ1469">
        <v>0</v>
      </c>
      <c r="BR1469">
        <v>3</v>
      </c>
      <c r="BS1469">
        <v>0</v>
      </c>
      <c r="BT1469">
        <v>0</v>
      </c>
      <c r="BU1469">
        <v>3</v>
      </c>
      <c r="BV1469">
        <v>0</v>
      </c>
      <c r="BW1469">
        <v>0</v>
      </c>
      <c r="BX1469">
        <v>0</v>
      </c>
      <c r="BY1469">
        <v>0</v>
      </c>
      <c r="BZ1469">
        <v>7</v>
      </c>
      <c r="CA1469">
        <v>0</v>
      </c>
      <c r="CB1469">
        <v>0</v>
      </c>
      <c r="CC1469">
        <v>7</v>
      </c>
      <c r="CD1469">
        <v>0</v>
      </c>
      <c r="CE1469">
        <v>0</v>
      </c>
      <c r="CF1469">
        <v>0</v>
      </c>
      <c r="CG1469">
        <v>0</v>
      </c>
      <c r="CH1469">
        <v>6</v>
      </c>
      <c r="CI1469">
        <v>0</v>
      </c>
      <c r="CJ1469">
        <v>0</v>
      </c>
      <c r="CK1469">
        <v>6</v>
      </c>
      <c r="CL1469">
        <v>0</v>
      </c>
      <c r="CM1469">
        <v>0</v>
      </c>
      <c r="CN1469">
        <v>0</v>
      </c>
      <c r="CO1469">
        <v>0</v>
      </c>
      <c r="CP1469">
        <v>4</v>
      </c>
      <c r="CQ1469">
        <v>0</v>
      </c>
      <c r="CR1469">
        <v>0</v>
      </c>
      <c r="CS1469">
        <v>4</v>
      </c>
      <c r="CT1469">
        <v>0</v>
      </c>
      <c r="CU1469">
        <v>0</v>
      </c>
      <c r="CV1469">
        <v>0</v>
      </c>
      <c r="CW1469">
        <v>0</v>
      </c>
      <c r="CX1469">
        <v>6</v>
      </c>
      <c r="CY1469">
        <v>0</v>
      </c>
      <c r="CZ1469">
        <v>0</v>
      </c>
      <c r="DA1469">
        <v>6</v>
      </c>
      <c r="DB1469">
        <v>0</v>
      </c>
      <c r="DC1469">
        <v>0</v>
      </c>
      <c r="DD1469">
        <v>0</v>
      </c>
      <c r="DE1469">
        <v>0</v>
      </c>
      <c r="DF1469">
        <v>5</v>
      </c>
      <c r="DG1469">
        <v>0</v>
      </c>
      <c r="DH1469">
        <v>0</v>
      </c>
      <c r="DI1469">
        <v>5</v>
      </c>
      <c r="DJ1469">
        <v>0</v>
      </c>
      <c r="DK1469">
        <v>0</v>
      </c>
      <c r="DL1469">
        <v>0</v>
      </c>
      <c r="DM1469">
        <v>0</v>
      </c>
      <c r="DN1469">
        <v>3</v>
      </c>
      <c r="DO1469">
        <v>0</v>
      </c>
      <c r="DP1469">
        <v>0</v>
      </c>
      <c r="DQ1469">
        <v>3</v>
      </c>
      <c r="DR1469">
        <v>0</v>
      </c>
      <c r="DS1469">
        <v>0</v>
      </c>
      <c r="DT1469">
        <v>1</v>
      </c>
      <c r="DU1469">
        <v>12.158184</v>
      </c>
      <c r="DV1469">
        <v>10</v>
      </c>
      <c r="DW1469">
        <v>0</v>
      </c>
      <c r="DX1469">
        <v>0</v>
      </c>
      <c r="DY1469" s="4">
        <v>46507</v>
      </c>
      <c r="DZ1469" s="3" t="s">
        <v>5958</v>
      </c>
      <c r="EA1469">
        <v>8</v>
      </c>
      <c r="EB1469">
        <v>0</v>
      </c>
      <c r="EC1469">
        <v>87</v>
      </c>
      <c r="ED1469">
        <v>0</v>
      </c>
      <c r="EE1469">
        <v>8</v>
      </c>
      <c r="EF1469">
        <v>87</v>
      </c>
      <c r="EG1469">
        <v>7.25</v>
      </c>
      <c r="EH1469">
        <v>1.100000000000000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08</v>
      </c>
      <c r="F1470" s="3" t="s">
        <v>1409</v>
      </c>
      <c r="G1470" s="3" t="s">
        <v>1717</v>
      </c>
      <c r="H1470" s="3" t="s">
        <v>1718</v>
      </c>
      <c r="I1470" s="3" t="s">
        <v>33</v>
      </c>
      <c r="J1470" s="3" t="s">
        <v>4402</v>
      </c>
      <c r="K1470" s="3" t="s">
        <v>967</v>
      </c>
      <c r="L1470" s="3" t="s">
        <v>1412</v>
      </c>
      <c r="M1470" s="3" t="s">
        <v>349</v>
      </c>
      <c r="N1470" s="3" t="s">
        <v>970</v>
      </c>
      <c r="O1470">
        <v>5</v>
      </c>
      <c r="P1470" s="3" t="s">
        <v>3706</v>
      </c>
      <c r="Q1470" s="3" t="s">
        <v>3706</v>
      </c>
      <c r="R1470" s="3" t="s">
        <v>3706</v>
      </c>
      <c r="S1470" s="3" t="s">
        <v>553</v>
      </c>
      <c r="T1470" s="3" t="s">
        <v>2082</v>
      </c>
      <c r="U1470" s="3" t="s">
        <v>363</v>
      </c>
      <c r="V1470" s="3" t="s">
        <v>352</v>
      </c>
      <c r="W1470" s="3" t="s">
        <v>352</v>
      </c>
      <c r="X1470" s="3" t="s">
        <v>4881</v>
      </c>
      <c r="Y1470" s="3" t="s">
        <v>355</v>
      </c>
      <c r="Z1470" s="3" t="s">
        <v>4101</v>
      </c>
      <c r="AA1470" s="3" t="s">
        <v>356</v>
      </c>
      <c r="AB1470">
        <v>251</v>
      </c>
      <c r="AC1470">
        <v>830</v>
      </c>
      <c r="AD1470">
        <v>0</v>
      </c>
      <c r="AE1470">
        <v>0</v>
      </c>
      <c r="AF1470">
        <v>0</v>
      </c>
      <c r="AG1470">
        <v>1081</v>
      </c>
      <c r="AH1470">
        <v>0</v>
      </c>
      <c r="AI1470">
        <v>0</v>
      </c>
      <c r="AJ1470">
        <v>225</v>
      </c>
      <c r="AK1470">
        <v>681</v>
      </c>
      <c r="AL1470">
        <v>0</v>
      </c>
      <c r="AM1470">
        <v>0</v>
      </c>
      <c r="AN1470">
        <v>0</v>
      </c>
      <c r="AO1470">
        <v>906</v>
      </c>
      <c r="AP1470">
        <v>0</v>
      </c>
      <c r="AQ1470">
        <v>0</v>
      </c>
      <c r="AR1470">
        <v>236</v>
      </c>
      <c r="AS1470">
        <v>669</v>
      </c>
      <c r="AT1470">
        <v>0</v>
      </c>
      <c r="AU1470">
        <v>0</v>
      </c>
      <c r="AV1470">
        <v>0</v>
      </c>
      <c r="AW1470">
        <v>905</v>
      </c>
      <c r="AX1470">
        <v>0</v>
      </c>
      <c r="AY1470">
        <v>0</v>
      </c>
      <c r="AZ1470">
        <v>208</v>
      </c>
      <c r="BA1470">
        <v>536</v>
      </c>
      <c r="BB1470">
        <v>0</v>
      </c>
      <c r="BC1470">
        <v>0</v>
      </c>
      <c r="BD1470">
        <v>0</v>
      </c>
      <c r="BE1470">
        <v>744</v>
      </c>
      <c r="BF1470">
        <v>0</v>
      </c>
      <c r="BG1470">
        <v>0</v>
      </c>
      <c r="BH1470">
        <v>187</v>
      </c>
      <c r="BI1470">
        <v>734</v>
      </c>
      <c r="BJ1470">
        <v>0</v>
      </c>
      <c r="BK1470">
        <v>0</v>
      </c>
      <c r="BL1470">
        <v>0</v>
      </c>
      <c r="BM1470">
        <v>921</v>
      </c>
      <c r="BN1470">
        <v>0</v>
      </c>
      <c r="BO1470">
        <v>0</v>
      </c>
      <c r="BP1470">
        <v>191</v>
      </c>
      <c r="BQ1470">
        <v>907</v>
      </c>
      <c r="BR1470">
        <v>0</v>
      </c>
      <c r="BS1470">
        <v>0</v>
      </c>
      <c r="BT1470">
        <v>0</v>
      </c>
      <c r="BU1470">
        <v>1098</v>
      </c>
      <c r="BV1470">
        <v>0</v>
      </c>
      <c r="BW1470">
        <v>0</v>
      </c>
      <c r="BX1470">
        <v>195</v>
      </c>
      <c r="BY1470">
        <v>675</v>
      </c>
      <c r="BZ1470">
        <v>0</v>
      </c>
      <c r="CA1470">
        <v>0</v>
      </c>
      <c r="CB1470">
        <v>6</v>
      </c>
      <c r="CC1470">
        <v>876</v>
      </c>
      <c r="CD1470">
        <v>0</v>
      </c>
      <c r="CE1470">
        <v>0</v>
      </c>
      <c r="CF1470">
        <v>279</v>
      </c>
      <c r="CG1470">
        <v>1085</v>
      </c>
      <c r="CH1470">
        <v>0</v>
      </c>
      <c r="CI1470">
        <v>0</v>
      </c>
      <c r="CJ1470">
        <v>0</v>
      </c>
      <c r="CK1470">
        <v>1364</v>
      </c>
      <c r="CL1470">
        <v>0</v>
      </c>
      <c r="CM1470">
        <v>0</v>
      </c>
      <c r="CN1470">
        <v>167</v>
      </c>
      <c r="CO1470">
        <v>470</v>
      </c>
      <c r="CP1470">
        <v>0</v>
      </c>
      <c r="CQ1470">
        <v>0</v>
      </c>
      <c r="CR1470">
        <v>0</v>
      </c>
      <c r="CS1470">
        <v>637</v>
      </c>
      <c r="CT1470">
        <v>0</v>
      </c>
      <c r="CU1470">
        <v>0</v>
      </c>
      <c r="CV1470">
        <v>212</v>
      </c>
      <c r="CW1470">
        <v>690</v>
      </c>
      <c r="CX1470">
        <v>0</v>
      </c>
      <c r="CY1470">
        <v>0</v>
      </c>
      <c r="CZ1470">
        <v>4</v>
      </c>
      <c r="DA1470">
        <v>906</v>
      </c>
      <c r="DB1470">
        <v>0</v>
      </c>
      <c r="DC1470">
        <v>0</v>
      </c>
      <c r="DD1470">
        <v>309</v>
      </c>
      <c r="DE1470">
        <v>900</v>
      </c>
      <c r="DF1470">
        <v>0</v>
      </c>
      <c r="DG1470">
        <v>0</v>
      </c>
      <c r="DH1470">
        <v>1</v>
      </c>
      <c r="DI1470">
        <v>1210</v>
      </c>
      <c r="DJ1470">
        <v>0</v>
      </c>
      <c r="DK1470">
        <v>0</v>
      </c>
      <c r="DL1470">
        <v>259</v>
      </c>
      <c r="DM1470">
        <v>1087</v>
      </c>
      <c r="DN1470">
        <v>0</v>
      </c>
      <c r="DO1470">
        <v>0</v>
      </c>
      <c r="DP1470">
        <v>2</v>
      </c>
      <c r="DQ1470">
        <v>1348</v>
      </c>
      <c r="DR1470">
        <v>0</v>
      </c>
      <c r="DS1470">
        <v>0</v>
      </c>
      <c r="DT1470">
        <v>1496</v>
      </c>
      <c r="DU1470">
        <v>1.175</v>
      </c>
      <c r="DV1470">
        <v>0</v>
      </c>
      <c r="DW1470">
        <v>0</v>
      </c>
      <c r="DX1470">
        <v>0</v>
      </c>
      <c r="DY1470" s="4">
        <v>46691</v>
      </c>
      <c r="DZ1470" s="3" t="s">
        <v>5958</v>
      </c>
      <c r="EA1470">
        <v>148</v>
      </c>
      <c r="EB1470">
        <v>0</v>
      </c>
      <c r="EC1470">
        <v>11996</v>
      </c>
      <c r="ED1470">
        <v>0</v>
      </c>
      <c r="EE1470">
        <v>148</v>
      </c>
      <c r="EF1470">
        <v>11996</v>
      </c>
      <c r="EG1470">
        <v>999.66666699999996</v>
      </c>
      <c r="EH1470">
        <v>0.1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08</v>
      </c>
      <c r="F1471" s="3" t="s">
        <v>1409</v>
      </c>
      <c r="G1471" s="3" t="s">
        <v>1503</v>
      </c>
      <c r="H1471" s="3" t="s">
        <v>1504</v>
      </c>
      <c r="I1471" s="3" t="s">
        <v>42</v>
      </c>
      <c r="J1471" s="3" t="s">
        <v>43</v>
      </c>
      <c r="K1471" s="3" t="s">
        <v>1505</v>
      </c>
      <c r="L1471" s="3" t="s">
        <v>1506</v>
      </c>
      <c r="M1471" s="3" t="s">
        <v>349</v>
      </c>
      <c r="N1471" s="3" t="s">
        <v>970</v>
      </c>
      <c r="O1471">
        <v>4</v>
      </c>
      <c r="P1471" s="3" t="s">
        <v>3706</v>
      </c>
      <c r="Q1471" s="3" t="s">
        <v>3706</v>
      </c>
      <c r="R1471" s="3" t="s">
        <v>3706</v>
      </c>
      <c r="S1471" s="3" t="s">
        <v>656</v>
      </c>
      <c r="T1471" s="3" t="s">
        <v>2474</v>
      </c>
      <c r="U1471" s="3" t="s">
        <v>431</v>
      </c>
      <c r="V1471" s="3" t="s">
        <v>642</v>
      </c>
      <c r="W1471" s="3" t="s">
        <v>4884</v>
      </c>
      <c r="X1471" s="3" t="s">
        <v>639</v>
      </c>
      <c r="Y1471" s="3" t="s">
        <v>394</v>
      </c>
      <c r="Z1471" s="3" t="s">
        <v>4101</v>
      </c>
      <c r="AA1471" s="3" t="s">
        <v>356</v>
      </c>
      <c r="AB1471">
        <v>0</v>
      </c>
      <c r="AC1471">
        <v>2</v>
      </c>
      <c r="AD1471">
        <v>0</v>
      </c>
      <c r="AE1471">
        <v>0</v>
      </c>
      <c r="AF1471">
        <v>0</v>
      </c>
      <c r="AG1471">
        <v>2</v>
      </c>
      <c r="AH1471">
        <v>0</v>
      </c>
      <c r="AI1471">
        <v>0</v>
      </c>
      <c r="AJ1471">
        <v>0</v>
      </c>
      <c r="AK1471">
        <v>2</v>
      </c>
      <c r="AL1471">
        <v>0</v>
      </c>
      <c r="AM1471">
        <v>0</v>
      </c>
      <c r="AN1471">
        <v>0</v>
      </c>
      <c r="AO1471">
        <v>2</v>
      </c>
      <c r="AP1471">
        <v>0</v>
      </c>
      <c r="AQ1471">
        <v>0</v>
      </c>
      <c r="AR1471">
        <v>0</v>
      </c>
      <c r="AS1471">
        <v>2</v>
      </c>
      <c r="AT1471">
        <v>0</v>
      </c>
      <c r="AU1471">
        <v>0</v>
      </c>
      <c r="AV1471">
        <v>0</v>
      </c>
      <c r="AW1471">
        <v>2</v>
      </c>
      <c r="AX1471">
        <v>0</v>
      </c>
      <c r="AY1471">
        <v>0</v>
      </c>
      <c r="AZ1471">
        <v>0</v>
      </c>
      <c r="BA1471">
        <v>2</v>
      </c>
      <c r="BB1471">
        <v>0</v>
      </c>
      <c r="BC1471">
        <v>0</v>
      </c>
      <c r="BD1471">
        <v>0</v>
      </c>
      <c r="BE1471">
        <v>2</v>
      </c>
      <c r="BF1471">
        <v>0</v>
      </c>
      <c r="BG1471">
        <v>0</v>
      </c>
      <c r="BH1471">
        <v>0</v>
      </c>
      <c r="BI1471">
        <v>1</v>
      </c>
      <c r="BJ1471">
        <v>0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2</v>
      </c>
      <c r="BR1471">
        <v>0</v>
      </c>
      <c r="BS1471">
        <v>0</v>
      </c>
      <c r="BT1471">
        <v>0</v>
      </c>
      <c r="BU1471">
        <v>2</v>
      </c>
      <c r="BV1471">
        <v>0</v>
      </c>
      <c r="BW1471">
        <v>0</v>
      </c>
      <c r="BX1471">
        <v>0</v>
      </c>
      <c r="BY1471">
        <v>3</v>
      </c>
      <c r="BZ1471">
        <v>0</v>
      </c>
      <c r="CA1471">
        <v>0</v>
      </c>
      <c r="CB1471">
        <v>0</v>
      </c>
      <c r="CC1471">
        <v>3</v>
      </c>
      <c r="CD1471">
        <v>0</v>
      </c>
      <c r="CE1471">
        <v>0</v>
      </c>
      <c r="CF1471">
        <v>0</v>
      </c>
      <c r="CG1471">
        <v>2</v>
      </c>
      <c r="CH1471">
        <v>0</v>
      </c>
      <c r="CI1471">
        <v>0</v>
      </c>
      <c r="CJ1471">
        <v>0</v>
      </c>
      <c r="CK1471">
        <v>2</v>
      </c>
      <c r="CL1471">
        <v>0</v>
      </c>
      <c r="CM1471">
        <v>0</v>
      </c>
      <c r="CN1471">
        <v>0</v>
      </c>
      <c r="CO1471">
        <v>1</v>
      </c>
      <c r="CP1471">
        <v>0</v>
      </c>
      <c r="CQ1471">
        <v>0</v>
      </c>
      <c r="CR1471">
        <v>0</v>
      </c>
      <c r="CS1471">
        <v>1</v>
      </c>
      <c r="CT1471">
        <v>0</v>
      </c>
      <c r="CU1471">
        <v>0</v>
      </c>
      <c r="CV1471">
        <v>0</v>
      </c>
      <c r="CW1471">
        <v>2</v>
      </c>
      <c r="CX1471">
        <v>0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2</v>
      </c>
      <c r="DF1471">
        <v>0</v>
      </c>
      <c r="DG1471">
        <v>0</v>
      </c>
      <c r="DH1471">
        <v>0</v>
      </c>
      <c r="DI1471">
        <v>2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6</v>
      </c>
      <c r="DU1471">
        <v>16.25</v>
      </c>
      <c r="DV1471">
        <v>0</v>
      </c>
      <c r="DW1471">
        <v>0</v>
      </c>
      <c r="DX1471">
        <v>0</v>
      </c>
      <c r="DY1471" s="4">
        <v>47057</v>
      </c>
      <c r="DZ1471" s="3" t="s">
        <v>5958</v>
      </c>
      <c r="EA1471">
        <v>3</v>
      </c>
      <c r="EB1471">
        <v>0</v>
      </c>
      <c r="EC1471">
        <v>24</v>
      </c>
      <c r="ED1471">
        <v>0</v>
      </c>
      <c r="EE1471">
        <v>3</v>
      </c>
      <c r="EF1471">
        <v>24</v>
      </c>
      <c r="EG1471">
        <v>2</v>
      </c>
      <c r="EH1471">
        <v>1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578</v>
      </c>
      <c r="F1472" s="3" t="s">
        <v>1579</v>
      </c>
      <c r="G1472" s="3" t="s">
        <v>1580</v>
      </c>
      <c r="H1472" s="3" t="s">
        <v>105</v>
      </c>
      <c r="I1472" s="3" t="s">
        <v>202</v>
      </c>
      <c r="J1472" s="3" t="s">
        <v>203</v>
      </c>
      <c r="K1472" s="3" t="s">
        <v>1570</v>
      </c>
      <c r="L1472" s="3" t="s">
        <v>1569</v>
      </c>
      <c r="M1472" s="3" t="s">
        <v>349</v>
      </c>
      <c r="N1472" s="3" t="s">
        <v>970</v>
      </c>
      <c r="O1472">
        <v>5</v>
      </c>
      <c r="P1472" s="3" t="s">
        <v>3706</v>
      </c>
      <c r="Q1472" s="3" t="s">
        <v>3706</v>
      </c>
      <c r="R1472" s="3" t="s">
        <v>3706</v>
      </c>
      <c r="S1472" s="3" t="s">
        <v>1609</v>
      </c>
      <c r="T1472" s="3" t="s">
        <v>2006</v>
      </c>
      <c r="U1472" s="3" t="s">
        <v>492</v>
      </c>
      <c r="V1472" s="3" t="s">
        <v>642</v>
      </c>
      <c r="W1472" s="3" t="s">
        <v>643</v>
      </c>
      <c r="X1472" s="3" t="s">
        <v>643</v>
      </c>
      <c r="Y1472" s="3" t="s">
        <v>355</v>
      </c>
      <c r="Z1472" s="3" t="s">
        <v>4101</v>
      </c>
      <c r="AA1472" s="3" t="s">
        <v>35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</v>
      </c>
      <c r="CX1472">
        <v>0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5</v>
      </c>
      <c r="DN1472">
        <v>0</v>
      </c>
      <c r="DO1472">
        <v>0</v>
      </c>
      <c r="DP1472">
        <v>0</v>
      </c>
      <c r="DQ1472">
        <v>5</v>
      </c>
      <c r="DR1472">
        <v>0</v>
      </c>
      <c r="DS1472">
        <v>0</v>
      </c>
      <c r="DT1472">
        <v>10</v>
      </c>
      <c r="DU1472">
        <v>3.4957500000000001</v>
      </c>
      <c r="DV1472">
        <v>0</v>
      </c>
      <c r="DW1472">
        <v>0</v>
      </c>
      <c r="DX1472">
        <v>0</v>
      </c>
      <c r="DY1472" s="4">
        <v>46295</v>
      </c>
      <c r="DZ1472" s="3" t="s">
        <v>5958</v>
      </c>
      <c r="EA1472">
        <v>5</v>
      </c>
      <c r="EB1472">
        <v>0</v>
      </c>
      <c r="EC1472">
        <v>6</v>
      </c>
      <c r="ED1472">
        <v>0</v>
      </c>
      <c r="EE1472">
        <v>5</v>
      </c>
      <c r="EF1472">
        <v>6</v>
      </c>
      <c r="EG1472">
        <v>3</v>
      </c>
      <c r="EH1472">
        <v>1.6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08</v>
      </c>
      <c r="F1473" s="3" t="s">
        <v>1409</v>
      </c>
      <c r="G1473" s="3" t="s">
        <v>1503</v>
      </c>
      <c r="H1473" s="3" t="s">
        <v>1504</v>
      </c>
      <c r="I1473" s="3" t="s">
        <v>80</v>
      </c>
      <c r="J1473" s="3" t="s">
        <v>81</v>
      </c>
      <c r="K1473" s="3" t="s">
        <v>1505</v>
      </c>
      <c r="L1473" s="3" t="s">
        <v>1506</v>
      </c>
      <c r="M1473" s="3" t="s">
        <v>349</v>
      </c>
      <c r="N1473" s="3" t="s">
        <v>970</v>
      </c>
      <c r="O1473">
        <v>5</v>
      </c>
      <c r="P1473" s="3" t="s">
        <v>3706</v>
      </c>
      <c r="Q1473" s="3" t="s">
        <v>3706</v>
      </c>
      <c r="R1473" s="3" t="s">
        <v>3706</v>
      </c>
      <c r="S1473" s="3" t="s">
        <v>3097</v>
      </c>
      <c r="T1473" s="3" t="s">
        <v>4694</v>
      </c>
      <c r="U1473" s="3" t="s">
        <v>492</v>
      </c>
      <c r="V1473" s="3" t="s">
        <v>642</v>
      </c>
      <c r="W1473" s="3" t="s">
        <v>643</v>
      </c>
      <c r="X1473" s="3" t="s">
        <v>643</v>
      </c>
      <c r="Y1473" s="3" t="s">
        <v>355</v>
      </c>
      <c r="Z1473" s="3" t="s">
        <v>4101</v>
      </c>
      <c r="AA1473" s="3" t="s">
        <v>35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1</v>
      </c>
      <c r="BJ1473">
        <v>0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2</v>
      </c>
      <c r="CH1473">
        <v>0</v>
      </c>
      <c r="CI1473">
        <v>0</v>
      </c>
      <c r="CJ1473">
        <v>0</v>
      </c>
      <c r="CK1473">
        <v>2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2</v>
      </c>
      <c r="DN1473">
        <v>0</v>
      </c>
      <c r="DO1473">
        <v>0</v>
      </c>
      <c r="DP1473">
        <v>0</v>
      </c>
      <c r="DQ1473">
        <v>2</v>
      </c>
      <c r="DR1473">
        <v>0</v>
      </c>
      <c r="DS1473">
        <v>0</v>
      </c>
      <c r="DT1473">
        <v>4</v>
      </c>
      <c r="DU1473">
        <v>17.708334000000001</v>
      </c>
      <c r="DV1473">
        <v>0</v>
      </c>
      <c r="DW1473">
        <v>0</v>
      </c>
      <c r="DX1473">
        <v>0</v>
      </c>
      <c r="DY1473" s="4">
        <v>45991</v>
      </c>
      <c r="DZ1473" s="3" t="s">
        <v>5958</v>
      </c>
      <c r="EA1473">
        <v>2</v>
      </c>
      <c r="EB1473">
        <v>0</v>
      </c>
      <c r="EC1473">
        <v>6</v>
      </c>
      <c r="ED1473">
        <v>0</v>
      </c>
      <c r="EE1473">
        <v>2</v>
      </c>
      <c r="EF1473">
        <v>6</v>
      </c>
      <c r="EG1473">
        <v>1.5</v>
      </c>
      <c r="EH1473">
        <v>1.3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08</v>
      </c>
      <c r="F1474" s="3" t="s">
        <v>1409</v>
      </c>
      <c r="G1474" s="3" t="s">
        <v>1503</v>
      </c>
      <c r="H1474" s="3" t="s">
        <v>1504</v>
      </c>
      <c r="I1474" s="3" t="s">
        <v>219</v>
      </c>
      <c r="J1474" s="3" t="s">
        <v>220</v>
      </c>
      <c r="K1474" s="3" t="s">
        <v>1570</v>
      </c>
      <c r="L1474" s="3" t="s">
        <v>1569</v>
      </c>
      <c r="M1474" s="3" t="s">
        <v>349</v>
      </c>
      <c r="N1474" s="3" t="s">
        <v>970</v>
      </c>
      <c r="O1474">
        <v>5</v>
      </c>
      <c r="P1474" s="3" t="s">
        <v>3706</v>
      </c>
      <c r="Q1474" s="3" t="s">
        <v>3706</v>
      </c>
      <c r="R1474" s="3" t="s">
        <v>3706</v>
      </c>
      <c r="S1474" s="3" t="s">
        <v>565</v>
      </c>
      <c r="T1474" s="3" t="s">
        <v>2414</v>
      </c>
      <c r="U1474" s="3" t="s">
        <v>351</v>
      </c>
      <c r="V1474" s="3" t="s">
        <v>352</v>
      </c>
      <c r="W1474" s="3" t="s">
        <v>352</v>
      </c>
      <c r="X1474" s="3" t="s">
        <v>4881</v>
      </c>
      <c r="Y1474" s="3" t="s">
        <v>355</v>
      </c>
      <c r="Z1474" s="3" t="s">
        <v>371</v>
      </c>
      <c r="AA1474" s="3" t="s">
        <v>35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30</v>
      </c>
      <c r="AS1474">
        <v>30</v>
      </c>
      <c r="AT1474">
        <v>0</v>
      </c>
      <c r="AU1474">
        <v>0</v>
      </c>
      <c r="AV1474">
        <v>0</v>
      </c>
      <c r="AW1474">
        <v>60</v>
      </c>
      <c r="AX1474">
        <v>0</v>
      </c>
      <c r="AY1474">
        <v>0</v>
      </c>
      <c r="AZ1474">
        <v>0</v>
      </c>
      <c r="BA1474">
        <v>40</v>
      </c>
      <c r="BB1474">
        <v>0</v>
      </c>
      <c r="BC1474">
        <v>0</v>
      </c>
      <c r="BD1474">
        <v>0</v>
      </c>
      <c r="BE1474">
        <v>40</v>
      </c>
      <c r="BF1474">
        <v>0</v>
      </c>
      <c r="BG1474">
        <v>0</v>
      </c>
      <c r="BH1474">
        <v>50</v>
      </c>
      <c r="BI1474">
        <v>110</v>
      </c>
      <c r="BJ1474">
        <v>0</v>
      </c>
      <c r="BK1474">
        <v>0</v>
      </c>
      <c r="BL1474">
        <v>0</v>
      </c>
      <c r="BM1474">
        <v>160</v>
      </c>
      <c r="BN1474">
        <v>0</v>
      </c>
      <c r="BO1474">
        <v>0</v>
      </c>
      <c r="BP1474">
        <v>0</v>
      </c>
      <c r="BQ1474">
        <v>165</v>
      </c>
      <c r="BR1474">
        <v>0</v>
      </c>
      <c r="BS1474">
        <v>0</v>
      </c>
      <c r="BT1474">
        <v>0</v>
      </c>
      <c r="BU1474">
        <v>165</v>
      </c>
      <c r="BV1474">
        <v>0</v>
      </c>
      <c r="BW1474">
        <v>0</v>
      </c>
      <c r="BX1474">
        <v>0</v>
      </c>
      <c r="BY1474">
        <v>30</v>
      </c>
      <c r="BZ1474">
        <v>0</v>
      </c>
      <c r="CA1474">
        <v>0</v>
      </c>
      <c r="CB1474">
        <v>0</v>
      </c>
      <c r="CC1474">
        <v>30</v>
      </c>
      <c r="CD1474">
        <v>0</v>
      </c>
      <c r="CE1474">
        <v>0</v>
      </c>
      <c r="CF1474">
        <v>0</v>
      </c>
      <c r="CG1474">
        <v>20</v>
      </c>
      <c r="CH1474">
        <v>0</v>
      </c>
      <c r="CI1474">
        <v>0</v>
      </c>
      <c r="CJ1474">
        <v>0</v>
      </c>
      <c r="CK1474">
        <v>20</v>
      </c>
      <c r="CL1474">
        <v>0</v>
      </c>
      <c r="CM1474">
        <v>0</v>
      </c>
      <c r="CN1474">
        <v>40</v>
      </c>
      <c r="CO1474">
        <v>160</v>
      </c>
      <c r="CP1474">
        <v>0</v>
      </c>
      <c r="CQ1474">
        <v>0</v>
      </c>
      <c r="CR1474">
        <v>0</v>
      </c>
      <c r="CS1474">
        <v>200</v>
      </c>
      <c r="CT1474">
        <v>0</v>
      </c>
      <c r="CU1474">
        <v>0</v>
      </c>
      <c r="CV1474">
        <v>110</v>
      </c>
      <c r="CW1474">
        <v>277</v>
      </c>
      <c r="CX1474">
        <v>0</v>
      </c>
      <c r="CY1474">
        <v>0</v>
      </c>
      <c r="CZ1474">
        <v>0</v>
      </c>
      <c r="DA1474">
        <v>387</v>
      </c>
      <c r="DB1474">
        <v>0</v>
      </c>
      <c r="DC1474">
        <v>0</v>
      </c>
      <c r="DD1474">
        <v>90</v>
      </c>
      <c r="DE1474">
        <v>305</v>
      </c>
      <c r="DF1474">
        <v>0</v>
      </c>
      <c r="DG1474">
        <v>0</v>
      </c>
      <c r="DH1474">
        <v>0</v>
      </c>
      <c r="DI1474">
        <v>395</v>
      </c>
      <c r="DJ1474">
        <v>0</v>
      </c>
      <c r="DK1474">
        <v>0</v>
      </c>
      <c r="DL1474">
        <v>0</v>
      </c>
      <c r="DM1474">
        <v>70</v>
      </c>
      <c r="DN1474">
        <v>0</v>
      </c>
      <c r="DO1474">
        <v>0</v>
      </c>
      <c r="DP1474">
        <v>0</v>
      </c>
      <c r="DQ1474">
        <v>70</v>
      </c>
      <c r="DR1474">
        <v>0</v>
      </c>
      <c r="DS1474">
        <v>0</v>
      </c>
      <c r="DT1474">
        <v>193</v>
      </c>
      <c r="DU1474">
        <v>0.12625</v>
      </c>
      <c r="DV1474">
        <v>0</v>
      </c>
      <c r="DW1474">
        <v>0</v>
      </c>
      <c r="DX1474">
        <v>0</v>
      </c>
      <c r="DY1474" s="4">
        <v>46752</v>
      </c>
      <c r="DZ1474" s="3" t="s">
        <v>5958</v>
      </c>
      <c r="EA1474">
        <v>123</v>
      </c>
      <c r="EB1474">
        <v>0</v>
      </c>
      <c r="EC1474">
        <v>1527</v>
      </c>
      <c r="ED1474">
        <v>0</v>
      </c>
      <c r="EE1474">
        <v>123</v>
      </c>
      <c r="EF1474">
        <v>1527</v>
      </c>
      <c r="EG1474">
        <v>152.69999999999999</v>
      </c>
      <c r="EH1474">
        <v>0.8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08</v>
      </c>
      <c r="F1475" s="3" t="s">
        <v>1409</v>
      </c>
      <c r="G1475" s="3" t="s">
        <v>1503</v>
      </c>
      <c r="H1475" s="3" t="s">
        <v>1504</v>
      </c>
      <c r="I1475" s="3" t="s">
        <v>92</v>
      </c>
      <c r="J1475" s="3" t="s">
        <v>93</v>
      </c>
      <c r="K1475" s="3" t="s">
        <v>1505</v>
      </c>
      <c r="L1475" s="3" t="s">
        <v>1506</v>
      </c>
      <c r="M1475" s="3" t="s">
        <v>349</v>
      </c>
      <c r="N1475" s="3" t="s">
        <v>970</v>
      </c>
      <c r="O1475">
        <v>5</v>
      </c>
      <c r="P1475" s="3" t="s">
        <v>3706</v>
      </c>
      <c r="Q1475" s="3" t="s">
        <v>3706</v>
      </c>
      <c r="R1475" s="3" t="s">
        <v>3706</v>
      </c>
      <c r="S1475" s="3" t="s">
        <v>807</v>
      </c>
      <c r="T1475" s="3" t="s">
        <v>3018</v>
      </c>
      <c r="U1475" s="3" t="s">
        <v>492</v>
      </c>
      <c r="V1475" s="3" t="s">
        <v>642</v>
      </c>
      <c r="W1475" s="3" t="s">
        <v>668</v>
      </c>
      <c r="X1475" s="3" t="s">
        <v>669</v>
      </c>
      <c r="Y1475" s="3" t="s">
        <v>394</v>
      </c>
      <c r="Z1475" s="3" t="s">
        <v>371</v>
      </c>
      <c r="AA1475" s="3" t="s">
        <v>35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1</v>
      </c>
      <c r="CP1475">
        <v>0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268.75</v>
      </c>
      <c r="DV1475">
        <v>0</v>
      </c>
      <c r="DW1475">
        <v>0</v>
      </c>
      <c r="DX1475">
        <v>0</v>
      </c>
      <c r="DY1475" s="4">
        <v>45983</v>
      </c>
      <c r="DZ1475" s="3" t="s">
        <v>5958</v>
      </c>
      <c r="EA1475">
        <v>1</v>
      </c>
      <c r="EB1475">
        <v>0</v>
      </c>
      <c r="EC1475">
        <v>1</v>
      </c>
      <c r="ED1475">
        <v>0</v>
      </c>
      <c r="EE1475">
        <v>1</v>
      </c>
      <c r="EF1475">
        <v>1</v>
      </c>
      <c r="EG1475">
        <v>1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578</v>
      </c>
      <c r="F1476" s="3" t="s">
        <v>1579</v>
      </c>
      <c r="G1476" s="3" t="s">
        <v>1580</v>
      </c>
      <c r="H1476" s="3" t="s">
        <v>105</v>
      </c>
      <c r="I1476" s="3" t="s">
        <v>185</v>
      </c>
      <c r="J1476" s="3" t="s">
        <v>186</v>
      </c>
      <c r="K1476" s="3" t="s">
        <v>1570</v>
      </c>
      <c r="L1476" s="3" t="s">
        <v>1569</v>
      </c>
      <c r="M1476" s="3" t="s">
        <v>349</v>
      </c>
      <c r="N1476" s="3" t="s">
        <v>970</v>
      </c>
      <c r="O1476">
        <v>5</v>
      </c>
      <c r="P1476" s="3" t="s">
        <v>3706</v>
      </c>
      <c r="Q1476" s="3" t="s">
        <v>3706</v>
      </c>
      <c r="R1476" s="3" t="s">
        <v>3706</v>
      </c>
      <c r="S1476" s="3" t="s">
        <v>554</v>
      </c>
      <c r="T1476" s="3" t="s">
        <v>2472</v>
      </c>
      <c r="U1476" s="3" t="s">
        <v>351</v>
      </c>
      <c r="V1476" s="3" t="s">
        <v>352</v>
      </c>
      <c r="W1476" s="3" t="s">
        <v>352</v>
      </c>
      <c r="X1476" s="3" t="s">
        <v>4881</v>
      </c>
      <c r="Y1476" s="3" t="s">
        <v>355</v>
      </c>
      <c r="Z1476" s="3" t="s">
        <v>4101</v>
      </c>
      <c r="AA1476" s="3" t="s">
        <v>35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60</v>
      </c>
      <c r="DF1476">
        <v>0</v>
      </c>
      <c r="DG1476">
        <v>0</v>
      </c>
      <c r="DH1476">
        <v>0</v>
      </c>
      <c r="DI1476">
        <v>60</v>
      </c>
      <c r="DJ1476">
        <v>0</v>
      </c>
      <c r="DK1476">
        <v>0</v>
      </c>
      <c r="DL1476">
        <v>0</v>
      </c>
      <c r="DM1476">
        <v>60</v>
      </c>
      <c r="DN1476">
        <v>0</v>
      </c>
      <c r="DO1476">
        <v>0</v>
      </c>
      <c r="DP1476">
        <v>0</v>
      </c>
      <c r="DQ1476">
        <v>60</v>
      </c>
      <c r="DR1476">
        <v>0</v>
      </c>
      <c r="DS1476">
        <v>0</v>
      </c>
      <c r="DT1476">
        <v>140</v>
      </c>
      <c r="DU1476">
        <v>5.5E-2</v>
      </c>
      <c r="DV1476">
        <v>0</v>
      </c>
      <c r="DW1476">
        <v>0</v>
      </c>
      <c r="DX1476">
        <v>0</v>
      </c>
      <c r="DY1476" s="4">
        <v>46295</v>
      </c>
      <c r="DZ1476" s="3" t="s">
        <v>5958</v>
      </c>
      <c r="EA1476">
        <v>80</v>
      </c>
      <c r="EB1476">
        <v>0</v>
      </c>
      <c r="EC1476">
        <v>120</v>
      </c>
      <c r="ED1476">
        <v>0</v>
      </c>
      <c r="EE1476">
        <v>80</v>
      </c>
      <c r="EF1476">
        <v>120</v>
      </c>
      <c r="EG1476">
        <v>60</v>
      </c>
      <c r="EH1476">
        <v>1.3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08</v>
      </c>
      <c r="F1477" s="3" t="s">
        <v>1409</v>
      </c>
      <c r="G1477" s="3" t="s">
        <v>1657</v>
      </c>
      <c r="H1477" s="3" t="s">
        <v>1658</v>
      </c>
      <c r="I1477" s="3" t="s">
        <v>200</v>
      </c>
      <c r="J1477" s="3" t="s">
        <v>201</v>
      </c>
      <c r="K1477" s="3" t="s">
        <v>1570</v>
      </c>
      <c r="L1477" s="3" t="s">
        <v>1569</v>
      </c>
      <c r="M1477" s="3" t="s">
        <v>349</v>
      </c>
      <c r="N1477" s="3" t="s">
        <v>970</v>
      </c>
      <c r="O1477">
        <v>5</v>
      </c>
      <c r="P1477" s="3" t="s">
        <v>3706</v>
      </c>
      <c r="Q1477" s="3" t="s">
        <v>3706</v>
      </c>
      <c r="R1477" s="3" t="s">
        <v>3706</v>
      </c>
      <c r="S1477" s="3" t="s">
        <v>704</v>
      </c>
      <c r="T1477" s="3" t="s">
        <v>1996</v>
      </c>
      <c r="U1477" s="3" t="s">
        <v>492</v>
      </c>
      <c r="V1477" s="3" t="s">
        <v>642</v>
      </c>
      <c r="W1477" s="3" t="s">
        <v>643</v>
      </c>
      <c r="X1477" s="3" t="s">
        <v>643</v>
      </c>
      <c r="Y1477" s="3" t="s">
        <v>355</v>
      </c>
      <c r="Z1477" s="3" t="s">
        <v>371</v>
      </c>
      <c r="AA1477" s="3" t="s">
        <v>356</v>
      </c>
      <c r="AB1477">
        <v>0</v>
      </c>
      <c r="AC1477">
        <v>10</v>
      </c>
      <c r="AD1477">
        <v>0</v>
      </c>
      <c r="AE1477">
        <v>0</v>
      </c>
      <c r="AF1477">
        <v>0</v>
      </c>
      <c r="AG1477">
        <v>10</v>
      </c>
      <c r="AH1477">
        <v>0</v>
      </c>
      <c r="AI1477">
        <v>0</v>
      </c>
      <c r="AJ1477">
        <v>0</v>
      </c>
      <c r="AK1477">
        <v>2</v>
      </c>
      <c r="AL1477">
        <v>0</v>
      </c>
      <c r="AM1477">
        <v>0</v>
      </c>
      <c r="AN1477">
        <v>0</v>
      </c>
      <c r="AO1477">
        <v>2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2</v>
      </c>
      <c r="BJ1477">
        <v>0</v>
      </c>
      <c r="BK1477">
        <v>0</v>
      </c>
      <c r="BL1477">
        <v>0</v>
      </c>
      <c r="BM1477">
        <v>2</v>
      </c>
      <c r="BN1477">
        <v>0</v>
      </c>
      <c r="BO1477">
        <v>0</v>
      </c>
      <c r="BP1477">
        <v>0</v>
      </c>
      <c r="BQ1477">
        <v>1</v>
      </c>
      <c r="BR1477">
        <v>0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1</v>
      </c>
      <c r="BZ1477">
        <v>0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2</v>
      </c>
      <c r="DN1477">
        <v>0</v>
      </c>
      <c r="DO1477">
        <v>0</v>
      </c>
      <c r="DP1477">
        <v>0</v>
      </c>
      <c r="DQ1477">
        <v>2</v>
      </c>
      <c r="DR1477">
        <v>0</v>
      </c>
      <c r="DS1477">
        <v>0</v>
      </c>
      <c r="DT1477">
        <v>7</v>
      </c>
      <c r="DU1477">
        <v>2.2749999999999999</v>
      </c>
      <c r="DV1477">
        <v>0</v>
      </c>
      <c r="DW1477">
        <v>0</v>
      </c>
      <c r="DX1477">
        <v>0</v>
      </c>
      <c r="DY1477" s="4">
        <v>47437</v>
      </c>
      <c r="DZ1477" s="3" t="s">
        <v>5958</v>
      </c>
      <c r="EA1477">
        <v>5</v>
      </c>
      <c r="EB1477">
        <v>0</v>
      </c>
      <c r="EC1477">
        <v>18</v>
      </c>
      <c r="ED1477">
        <v>0</v>
      </c>
      <c r="EE1477">
        <v>5</v>
      </c>
      <c r="EF1477">
        <v>18</v>
      </c>
      <c r="EG1477">
        <v>3</v>
      </c>
      <c r="EH1477">
        <v>1.6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08</v>
      </c>
      <c r="F1478" s="3" t="s">
        <v>1409</v>
      </c>
      <c r="G1478" s="3" t="s">
        <v>1657</v>
      </c>
      <c r="H1478" s="3" t="s">
        <v>1658</v>
      </c>
      <c r="I1478" s="3" t="s">
        <v>259</v>
      </c>
      <c r="J1478" s="3" t="s">
        <v>260</v>
      </c>
      <c r="K1478" s="3" t="s">
        <v>1570</v>
      </c>
      <c r="L1478" s="3" t="s">
        <v>1569</v>
      </c>
      <c r="M1478" s="3" t="s">
        <v>349</v>
      </c>
      <c r="N1478" s="3" t="s">
        <v>970</v>
      </c>
      <c r="O1478">
        <v>5</v>
      </c>
      <c r="P1478" s="3" t="s">
        <v>3706</v>
      </c>
      <c r="Q1478" s="3" t="s">
        <v>3706</v>
      </c>
      <c r="R1478" s="3" t="s">
        <v>3706</v>
      </c>
      <c r="S1478" s="3" t="s">
        <v>1777</v>
      </c>
      <c r="T1478" s="3" t="s">
        <v>2144</v>
      </c>
      <c r="U1478" s="3" t="s">
        <v>431</v>
      </c>
      <c r="V1478" s="3" t="s">
        <v>352</v>
      </c>
      <c r="W1478" s="3" t="s">
        <v>352</v>
      </c>
      <c r="X1478" s="3" t="s">
        <v>4881</v>
      </c>
      <c r="Y1478" s="3" t="s">
        <v>394</v>
      </c>
      <c r="Z1478" s="3" t="s">
        <v>4101</v>
      </c>
      <c r="AA1478" s="3" t="s">
        <v>356</v>
      </c>
      <c r="AB1478">
        <v>0</v>
      </c>
      <c r="AC1478">
        <v>0</v>
      </c>
      <c r="AD1478">
        <v>8</v>
      </c>
      <c r="AE1478">
        <v>0</v>
      </c>
      <c r="AF1478">
        <v>0</v>
      </c>
      <c r="AG1478">
        <v>8</v>
      </c>
      <c r="AH1478">
        <v>0</v>
      </c>
      <c r="AI1478">
        <v>0</v>
      </c>
      <c r="AJ1478">
        <v>0</v>
      </c>
      <c r="AK1478">
        <v>0</v>
      </c>
      <c r="AL1478">
        <v>4</v>
      </c>
      <c r="AM1478">
        <v>0</v>
      </c>
      <c r="AN1478">
        <v>0</v>
      </c>
      <c r="AO1478">
        <v>4</v>
      </c>
      <c r="AP1478">
        <v>0</v>
      </c>
      <c r="AQ1478">
        <v>0</v>
      </c>
      <c r="AR1478">
        <v>0</v>
      </c>
      <c r="AS1478">
        <v>0</v>
      </c>
      <c r="AT1478">
        <v>3</v>
      </c>
      <c r="AU1478">
        <v>0</v>
      </c>
      <c r="AV1478">
        <v>0</v>
      </c>
      <c r="AW1478">
        <v>3</v>
      </c>
      <c r="AX1478">
        <v>0</v>
      </c>
      <c r="AY1478">
        <v>0</v>
      </c>
      <c r="AZ1478">
        <v>0</v>
      </c>
      <c r="BA1478">
        <v>0</v>
      </c>
      <c r="BB1478">
        <v>2</v>
      </c>
      <c r="BC1478">
        <v>0</v>
      </c>
      <c r="BD1478">
        <v>0</v>
      </c>
      <c r="BE1478">
        <v>2</v>
      </c>
      <c r="BF1478">
        <v>0</v>
      </c>
      <c r="BG1478">
        <v>0</v>
      </c>
      <c r="BH1478">
        <v>0</v>
      </c>
      <c r="BI1478">
        <v>4</v>
      </c>
      <c r="BJ1478">
        <v>1</v>
      </c>
      <c r="BK1478">
        <v>0</v>
      </c>
      <c r="BL1478">
        <v>0</v>
      </c>
      <c r="BM1478">
        <v>5</v>
      </c>
      <c r="BN1478">
        <v>0</v>
      </c>
      <c r="BO1478">
        <v>0</v>
      </c>
      <c r="BP1478">
        <v>0</v>
      </c>
      <c r="BQ1478">
        <v>9</v>
      </c>
      <c r="BR1478">
        <v>0</v>
      </c>
      <c r="BS1478">
        <v>0</v>
      </c>
      <c r="BT1478">
        <v>0</v>
      </c>
      <c r="BU1478">
        <v>9</v>
      </c>
      <c r="BV1478">
        <v>0</v>
      </c>
      <c r="BW1478">
        <v>0</v>
      </c>
      <c r="BX1478">
        <v>0</v>
      </c>
      <c r="BY1478">
        <v>6</v>
      </c>
      <c r="BZ1478">
        <v>2</v>
      </c>
      <c r="CA1478">
        <v>0</v>
      </c>
      <c r="CB1478">
        <v>0</v>
      </c>
      <c r="CC1478">
        <v>8</v>
      </c>
      <c r="CD1478">
        <v>0</v>
      </c>
      <c r="CE1478">
        <v>0</v>
      </c>
      <c r="CF1478">
        <v>0</v>
      </c>
      <c r="CG1478">
        <v>8</v>
      </c>
      <c r="CH1478">
        <v>0</v>
      </c>
      <c r="CI1478">
        <v>0</v>
      </c>
      <c r="CJ1478">
        <v>0</v>
      </c>
      <c r="CK1478">
        <v>8</v>
      </c>
      <c r="CL1478">
        <v>0</v>
      </c>
      <c r="CM1478">
        <v>0</v>
      </c>
      <c r="CN1478">
        <v>0</v>
      </c>
      <c r="CO1478">
        <v>5</v>
      </c>
      <c r="CP1478">
        <v>1</v>
      </c>
      <c r="CQ1478">
        <v>0</v>
      </c>
      <c r="CR1478">
        <v>0</v>
      </c>
      <c r="CS1478">
        <v>6</v>
      </c>
      <c r="CT1478">
        <v>0</v>
      </c>
      <c r="CU1478">
        <v>0</v>
      </c>
      <c r="CV1478">
        <v>0</v>
      </c>
      <c r="CW1478">
        <v>0</v>
      </c>
      <c r="CX1478">
        <v>3</v>
      </c>
      <c r="CY1478">
        <v>0</v>
      </c>
      <c r="CZ1478">
        <v>0</v>
      </c>
      <c r="DA1478">
        <v>3</v>
      </c>
      <c r="DB1478">
        <v>0</v>
      </c>
      <c r="DC1478">
        <v>0</v>
      </c>
      <c r="DD1478">
        <v>0</v>
      </c>
      <c r="DE1478">
        <v>0</v>
      </c>
      <c r="DF1478">
        <v>4</v>
      </c>
      <c r="DG1478">
        <v>0</v>
      </c>
      <c r="DH1478">
        <v>0</v>
      </c>
      <c r="DI1478">
        <v>4</v>
      </c>
      <c r="DJ1478">
        <v>0</v>
      </c>
      <c r="DK1478">
        <v>0</v>
      </c>
      <c r="DL1478">
        <v>0</v>
      </c>
      <c r="DM1478">
        <v>0</v>
      </c>
      <c r="DN1478">
        <v>9</v>
      </c>
      <c r="DO1478">
        <v>0</v>
      </c>
      <c r="DP1478">
        <v>0</v>
      </c>
      <c r="DQ1478">
        <v>9</v>
      </c>
      <c r="DR1478">
        <v>0</v>
      </c>
      <c r="DS1478">
        <v>0</v>
      </c>
      <c r="DT1478">
        <v>15</v>
      </c>
      <c r="DU1478">
        <v>10.637499999999999</v>
      </c>
      <c r="DV1478">
        <v>4</v>
      </c>
      <c r="DW1478">
        <v>0</v>
      </c>
      <c r="DX1478">
        <v>0</v>
      </c>
      <c r="DY1478" s="4">
        <v>46934</v>
      </c>
      <c r="DZ1478" s="3" t="s">
        <v>5958</v>
      </c>
      <c r="EA1478">
        <v>10</v>
      </c>
      <c r="EB1478">
        <v>0</v>
      </c>
      <c r="EC1478">
        <v>69</v>
      </c>
      <c r="ED1478">
        <v>0</v>
      </c>
      <c r="EE1478">
        <v>10</v>
      </c>
      <c r="EF1478">
        <v>69</v>
      </c>
      <c r="EG1478">
        <v>5.75</v>
      </c>
      <c r="EH1478">
        <v>1.74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08</v>
      </c>
      <c r="F1479" s="3" t="s">
        <v>1409</v>
      </c>
      <c r="G1479" s="3" t="s">
        <v>1503</v>
      </c>
      <c r="H1479" s="3" t="s">
        <v>1504</v>
      </c>
      <c r="I1479" s="3" t="s">
        <v>45</v>
      </c>
      <c r="J1479" s="3" t="s">
        <v>46</v>
      </c>
      <c r="K1479" s="3" t="s">
        <v>1505</v>
      </c>
      <c r="L1479" s="3" t="s">
        <v>1506</v>
      </c>
      <c r="M1479" s="3" t="s">
        <v>349</v>
      </c>
      <c r="N1479" s="3" t="s">
        <v>970</v>
      </c>
      <c r="O1479">
        <v>5</v>
      </c>
      <c r="P1479" s="3" t="s">
        <v>3706</v>
      </c>
      <c r="Q1479" s="3" t="s">
        <v>3706</v>
      </c>
      <c r="R1479" s="3" t="s">
        <v>3706</v>
      </c>
      <c r="S1479" s="3" t="s">
        <v>5312</v>
      </c>
      <c r="T1479" s="3" t="s">
        <v>5313</v>
      </c>
      <c r="U1479" s="3" t="s">
        <v>667</v>
      </c>
      <c r="V1479" s="3" t="s">
        <v>642</v>
      </c>
      <c r="W1479" s="3" t="s">
        <v>668</v>
      </c>
      <c r="X1479" s="3" t="s">
        <v>669</v>
      </c>
      <c r="Y1479" s="3" t="s">
        <v>394</v>
      </c>
      <c r="Z1479" s="3" t="s">
        <v>371</v>
      </c>
      <c r="AA1479" s="3" t="s">
        <v>35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125</v>
      </c>
      <c r="DN1479">
        <v>0</v>
      </c>
      <c r="DO1479">
        <v>0</v>
      </c>
      <c r="DP1479">
        <v>0</v>
      </c>
      <c r="DQ1479">
        <v>125</v>
      </c>
      <c r="DR1479">
        <v>0</v>
      </c>
      <c r="DS1479">
        <v>0</v>
      </c>
      <c r="DT1479">
        <v>250</v>
      </c>
      <c r="DU1479">
        <v>1.9125000000000001</v>
      </c>
      <c r="DV1479">
        <v>0</v>
      </c>
      <c r="DW1479">
        <v>0</v>
      </c>
      <c r="DX1479">
        <v>0</v>
      </c>
      <c r="DY1479" s="4">
        <v>46173</v>
      </c>
      <c r="DZ1479" s="3" t="s">
        <v>5958</v>
      </c>
      <c r="EA1479">
        <v>125</v>
      </c>
      <c r="EB1479">
        <v>0</v>
      </c>
      <c r="EC1479">
        <v>125</v>
      </c>
      <c r="ED1479">
        <v>0</v>
      </c>
      <c r="EE1479">
        <v>125</v>
      </c>
      <c r="EF1479">
        <v>125</v>
      </c>
      <c r="EG1479">
        <v>125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08</v>
      </c>
      <c r="F1480" s="3" t="s">
        <v>1409</v>
      </c>
      <c r="G1480" s="3" t="s">
        <v>1503</v>
      </c>
      <c r="H1480" s="3" t="s">
        <v>1504</v>
      </c>
      <c r="I1480" s="3" t="s">
        <v>66</v>
      </c>
      <c r="J1480" s="3" t="s">
        <v>4263</v>
      </c>
      <c r="K1480" s="3" t="s">
        <v>1505</v>
      </c>
      <c r="L1480" s="3" t="s">
        <v>1506</v>
      </c>
      <c r="M1480" s="3" t="s">
        <v>349</v>
      </c>
      <c r="N1480" s="3" t="s">
        <v>970</v>
      </c>
      <c r="O1480">
        <v>5</v>
      </c>
      <c r="P1480" s="3" t="s">
        <v>3706</v>
      </c>
      <c r="Q1480" s="3" t="s">
        <v>3706</v>
      </c>
      <c r="R1480" s="3" t="s">
        <v>3706</v>
      </c>
      <c r="S1480" s="3" t="s">
        <v>1358</v>
      </c>
      <c r="T1480" s="3" t="s">
        <v>2576</v>
      </c>
      <c r="U1480" s="3" t="s">
        <v>492</v>
      </c>
      <c r="V1480" s="3" t="s">
        <v>642</v>
      </c>
      <c r="W1480" s="3" t="s">
        <v>643</v>
      </c>
      <c r="X1480" s="3" t="s">
        <v>643</v>
      </c>
      <c r="Y1480" s="3" t="s">
        <v>355</v>
      </c>
      <c r="Z1480" s="3" t="s">
        <v>4101</v>
      </c>
      <c r="AA1480" s="3" t="s">
        <v>35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2</v>
      </c>
      <c r="AL1480">
        <v>0</v>
      </c>
      <c r="AM1480">
        <v>0</v>
      </c>
      <c r="AN1480">
        <v>0</v>
      </c>
      <c r="AO1480">
        <v>2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2</v>
      </c>
      <c r="DN1480">
        <v>0</v>
      </c>
      <c r="DO1480">
        <v>0</v>
      </c>
      <c r="DP1480">
        <v>0</v>
      </c>
      <c r="DQ1480">
        <v>2</v>
      </c>
      <c r="DR1480">
        <v>0</v>
      </c>
      <c r="DS1480">
        <v>0</v>
      </c>
      <c r="DT1480">
        <v>4</v>
      </c>
      <c r="DU1480">
        <v>10</v>
      </c>
      <c r="DV1480">
        <v>0</v>
      </c>
      <c r="DW1480">
        <v>0</v>
      </c>
      <c r="DX1480">
        <v>0</v>
      </c>
      <c r="DY1480" s="4">
        <v>47208</v>
      </c>
      <c r="DZ1480" s="3" t="s">
        <v>5958</v>
      </c>
      <c r="EA1480">
        <v>2</v>
      </c>
      <c r="EB1480">
        <v>0</v>
      </c>
      <c r="EC1480">
        <v>4</v>
      </c>
      <c r="ED1480">
        <v>0</v>
      </c>
      <c r="EE1480">
        <v>2</v>
      </c>
      <c r="EF1480">
        <v>4</v>
      </c>
      <c r="EG1480">
        <v>2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08</v>
      </c>
      <c r="F1481" s="3" t="s">
        <v>1409</v>
      </c>
      <c r="G1481" s="3" t="s">
        <v>1503</v>
      </c>
      <c r="H1481" s="3" t="s">
        <v>1504</v>
      </c>
      <c r="I1481" s="3" t="s">
        <v>170</v>
      </c>
      <c r="J1481" s="3" t="s">
        <v>171</v>
      </c>
      <c r="K1481" s="3" t="s">
        <v>1570</v>
      </c>
      <c r="L1481" s="3" t="s">
        <v>1569</v>
      </c>
      <c r="M1481" s="3" t="s">
        <v>349</v>
      </c>
      <c r="N1481" s="3" t="s">
        <v>970</v>
      </c>
      <c r="O1481">
        <v>5</v>
      </c>
      <c r="P1481" s="3" t="s">
        <v>3706</v>
      </c>
      <c r="Q1481" s="3" t="s">
        <v>3706</v>
      </c>
      <c r="R1481" s="3" t="s">
        <v>3706</v>
      </c>
      <c r="S1481" s="3" t="s">
        <v>633</v>
      </c>
      <c r="T1481" s="3" t="s">
        <v>2318</v>
      </c>
      <c r="U1481" s="3" t="s">
        <v>431</v>
      </c>
      <c r="V1481" s="3" t="s">
        <v>352</v>
      </c>
      <c r="W1481" s="3" t="s">
        <v>4889</v>
      </c>
      <c r="X1481" s="3" t="s">
        <v>4890</v>
      </c>
      <c r="Y1481" s="3" t="s">
        <v>355</v>
      </c>
      <c r="Z1481" s="3" t="s">
        <v>4101</v>
      </c>
      <c r="AA1481" s="3" t="s">
        <v>35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2</v>
      </c>
      <c r="BB1481">
        <v>0</v>
      </c>
      <c r="BC1481">
        <v>0</v>
      </c>
      <c r="BD1481">
        <v>0</v>
      </c>
      <c r="BE1481">
        <v>2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4</v>
      </c>
      <c r="BR1481">
        <v>0</v>
      </c>
      <c r="BS1481">
        <v>0</v>
      </c>
      <c r="BT1481">
        <v>0</v>
      </c>
      <c r="BU1481">
        <v>4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</v>
      </c>
      <c r="DU1481">
        <v>38</v>
      </c>
      <c r="DV1481">
        <v>0</v>
      </c>
      <c r="DW1481">
        <v>0</v>
      </c>
      <c r="DX1481">
        <v>0</v>
      </c>
      <c r="DY1481" s="4">
        <v>46904</v>
      </c>
      <c r="DZ1481" s="3" t="s">
        <v>5958</v>
      </c>
      <c r="EA1481">
        <v>2</v>
      </c>
      <c r="EB1481">
        <v>0</v>
      </c>
      <c r="EC1481">
        <v>6</v>
      </c>
      <c r="ED1481">
        <v>0</v>
      </c>
      <c r="EE1481">
        <v>2</v>
      </c>
      <c r="EF1481">
        <v>6</v>
      </c>
      <c r="EG1481">
        <v>3</v>
      </c>
      <c r="EH1481">
        <v>0.67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970</v>
      </c>
      <c r="F1482" s="3" t="s">
        <v>970</v>
      </c>
      <c r="G1482" s="3" t="s">
        <v>970</v>
      </c>
      <c r="H1482" s="3" t="s">
        <v>970</v>
      </c>
      <c r="I1482" s="3" t="s">
        <v>3718</v>
      </c>
      <c r="J1482" s="3" t="s">
        <v>99</v>
      </c>
      <c r="K1482" s="3" t="s">
        <v>865</v>
      </c>
      <c r="L1482" s="3" t="s">
        <v>970</v>
      </c>
      <c r="M1482" s="3" t="s">
        <v>349</v>
      </c>
      <c r="N1482" s="3" t="s">
        <v>970</v>
      </c>
      <c r="O1482">
        <v>0</v>
      </c>
      <c r="P1482" s="3" t="s">
        <v>970</v>
      </c>
      <c r="Q1482" s="3" t="s">
        <v>970</v>
      </c>
      <c r="R1482" s="3" t="s">
        <v>970</v>
      </c>
      <c r="S1482" s="3" t="s">
        <v>525</v>
      </c>
      <c r="T1482" s="3" t="s">
        <v>2074</v>
      </c>
      <c r="U1482" s="3" t="s">
        <v>365</v>
      </c>
      <c r="V1482" s="3" t="s">
        <v>352</v>
      </c>
      <c r="W1482" s="3" t="s">
        <v>352</v>
      </c>
      <c r="X1482" s="3" t="s">
        <v>4881</v>
      </c>
      <c r="Y1482" s="3" t="s">
        <v>355</v>
      </c>
      <c r="Z1482" s="3" t="s">
        <v>4101</v>
      </c>
      <c r="AA1482" s="3" t="s">
        <v>356</v>
      </c>
      <c r="AB1482">
        <v>23</v>
      </c>
      <c r="AC1482">
        <v>0</v>
      </c>
      <c r="AD1482">
        <v>0</v>
      </c>
      <c r="AE1482">
        <v>0</v>
      </c>
      <c r="AF1482">
        <v>0</v>
      </c>
      <c r="AG1482">
        <v>23</v>
      </c>
      <c r="AH1482">
        <v>0</v>
      </c>
      <c r="AI1482">
        <v>0</v>
      </c>
      <c r="AJ1482">
        <v>6</v>
      </c>
      <c r="AK1482">
        <v>0</v>
      </c>
      <c r="AL1482">
        <v>0</v>
      </c>
      <c r="AM1482">
        <v>0</v>
      </c>
      <c r="AN1482">
        <v>0</v>
      </c>
      <c r="AO1482">
        <v>6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7</v>
      </c>
      <c r="BA1482">
        <v>0</v>
      </c>
      <c r="BB1482">
        <v>0</v>
      </c>
      <c r="BC1482">
        <v>0</v>
      </c>
      <c r="BD1482">
        <v>0</v>
      </c>
      <c r="BE1482">
        <v>7</v>
      </c>
      <c r="BF1482">
        <v>0</v>
      </c>
      <c r="BG1482">
        <v>0</v>
      </c>
      <c r="BH1482">
        <v>7</v>
      </c>
      <c r="BI1482">
        <v>0</v>
      </c>
      <c r="BJ1482">
        <v>0</v>
      </c>
      <c r="BK1482">
        <v>0</v>
      </c>
      <c r="BL1482">
        <v>0</v>
      </c>
      <c r="BM1482">
        <v>7</v>
      </c>
      <c r="BN1482">
        <v>0</v>
      </c>
      <c r="BO1482">
        <v>0</v>
      </c>
      <c r="BP1482">
        <v>17</v>
      </c>
      <c r="BQ1482">
        <v>0</v>
      </c>
      <c r="BR1482">
        <v>0</v>
      </c>
      <c r="BS1482">
        <v>0</v>
      </c>
      <c r="BT1482">
        <v>0</v>
      </c>
      <c r="BU1482">
        <v>17</v>
      </c>
      <c r="BV1482">
        <v>0</v>
      </c>
      <c r="BW1482">
        <v>0</v>
      </c>
      <c r="BX1482">
        <v>24</v>
      </c>
      <c r="BY1482">
        <v>0</v>
      </c>
      <c r="BZ1482">
        <v>0</v>
      </c>
      <c r="CA1482">
        <v>0</v>
      </c>
      <c r="CB1482">
        <v>0</v>
      </c>
      <c r="CC1482">
        <v>24</v>
      </c>
      <c r="CD1482">
        <v>0</v>
      </c>
      <c r="CE1482">
        <v>0</v>
      </c>
      <c r="CF1482">
        <v>22</v>
      </c>
      <c r="CG1482">
        <v>0</v>
      </c>
      <c r="CH1482">
        <v>0</v>
      </c>
      <c r="CI1482">
        <v>0</v>
      </c>
      <c r="CJ1482">
        <v>0</v>
      </c>
      <c r="CK1482">
        <v>22</v>
      </c>
      <c r="CL1482">
        <v>0</v>
      </c>
      <c r="CM1482">
        <v>0</v>
      </c>
      <c r="CN1482">
        <v>28</v>
      </c>
      <c r="CO1482">
        <v>0</v>
      </c>
      <c r="CP1482">
        <v>0</v>
      </c>
      <c r="CQ1482">
        <v>0</v>
      </c>
      <c r="CR1482">
        <v>0</v>
      </c>
      <c r="CS1482">
        <v>28</v>
      </c>
      <c r="CT1482">
        <v>0</v>
      </c>
      <c r="CU1482">
        <v>0</v>
      </c>
      <c r="CV1482">
        <v>19</v>
      </c>
      <c r="CW1482">
        <v>0</v>
      </c>
      <c r="CX1482">
        <v>0</v>
      </c>
      <c r="CY1482">
        <v>0</v>
      </c>
      <c r="CZ1482">
        <v>0</v>
      </c>
      <c r="DA1482">
        <v>19</v>
      </c>
      <c r="DB1482">
        <v>0</v>
      </c>
      <c r="DC1482">
        <v>0</v>
      </c>
      <c r="DD1482">
        <v>20</v>
      </c>
      <c r="DE1482">
        <v>0</v>
      </c>
      <c r="DF1482">
        <v>0</v>
      </c>
      <c r="DG1482">
        <v>0</v>
      </c>
      <c r="DH1482">
        <v>0</v>
      </c>
      <c r="DI1482">
        <v>20</v>
      </c>
      <c r="DJ1482">
        <v>0</v>
      </c>
      <c r="DK1482">
        <v>0</v>
      </c>
      <c r="DL1482">
        <v>20</v>
      </c>
      <c r="DM1482">
        <v>0</v>
      </c>
      <c r="DN1482">
        <v>0</v>
      </c>
      <c r="DO1482">
        <v>0</v>
      </c>
      <c r="DP1482">
        <v>0</v>
      </c>
      <c r="DQ1482">
        <v>20</v>
      </c>
      <c r="DR1482">
        <v>0</v>
      </c>
      <c r="DS1482">
        <v>0</v>
      </c>
      <c r="DT1482">
        <v>8</v>
      </c>
      <c r="DU1482">
        <v>2.6625000000000001</v>
      </c>
      <c r="DV1482">
        <v>40</v>
      </c>
      <c r="DW1482">
        <v>0</v>
      </c>
      <c r="DX1482">
        <v>0</v>
      </c>
      <c r="DY1482" s="4">
        <v>46387</v>
      </c>
      <c r="DZ1482" s="3" t="s">
        <v>5958</v>
      </c>
      <c r="EA1482">
        <v>28</v>
      </c>
      <c r="EB1482">
        <v>0</v>
      </c>
      <c r="EC1482">
        <v>193</v>
      </c>
      <c r="ED1482">
        <v>0</v>
      </c>
      <c r="EE1482">
        <v>28</v>
      </c>
      <c r="EF1482">
        <v>193</v>
      </c>
      <c r="EG1482">
        <v>17.545455</v>
      </c>
      <c r="EH1482">
        <v>1.6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578</v>
      </c>
      <c r="F1483" s="3" t="s">
        <v>1579</v>
      </c>
      <c r="G1483" s="3" t="s">
        <v>1580</v>
      </c>
      <c r="H1483" s="3" t="s">
        <v>105</v>
      </c>
      <c r="I1483" s="3" t="s">
        <v>88</v>
      </c>
      <c r="J1483" s="3" t="s">
        <v>89</v>
      </c>
      <c r="K1483" s="3" t="s">
        <v>1505</v>
      </c>
      <c r="L1483" s="3" t="s">
        <v>1506</v>
      </c>
      <c r="M1483" s="3" t="s">
        <v>349</v>
      </c>
      <c r="N1483" s="3" t="s">
        <v>970</v>
      </c>
      <c r="O1483">
        <v>5</v>
      </c>
      <c r="P1483" s="3" t="s">
        <v>3706</v>
      </c>
      <c r="Q1483" s="3" t="s">
        <v>3706</v>
      </c>
      <c r="R1483" s="3" t="s">
        <v>3706</v>
      </c>
      <c r="S1483" s="3" t="s">
        <v>1417</v>
      </c>
      <c r="T1483" s="3" t="s">
        <v>3395</v>
      </c>
      <c r="U1483" s="3" t="s">
        <v>365</v>
      </c>
      <c r="V1483" s="3" t="s">
        <v>352</v>
      </c>
      <c r="W1483" s="3" t="s">
        <v>352</v>
      </c>
      <c r="X1483" s="3" t="s">
        <v>4881</v>
      </c>
      <c r="Y1483" s="3" t="s">
        <v>355</v>
      </c>
      <c r="Z1483" s="3" t="s">
        <v>4101</v>
      </c>
      <c r="AA1483" s="3" t="s">
        <v>356</v>
      </c>
      <c r="AB1483">
        <v>0</v>
      </c>
      <c r="AC1483">
        <v>1</v>
      </c>
      <c r="AD1483">
        <v>0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1</v>
      </c>
      <c r="AK1483">
        <v>1</v>
      </c>
      <c r="AL1483">
        <v>0</v>
      </c>
      <c r="AM1483">
        <v>0</v>
      </c>
      <c r="AN1483">
        <v>0</v>
      </c>
      <c r="AO1483">
        <v>2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2</v>
      </c>
      <c r="BB1483">
        <v>0</v>
      </c>
      <c r="BC1483">
        <v>0</v>
      </c>
      <c r="BD1483">
        <v>0</v>
      </c>
      <c r="BE1483">
        <v>2</v>
      </c>
      <c r="BF1483">
        <v>0</v>
      </c>
      <c r="BG1483">
        <v>0</v>
      </c>
      <c r="BH1483">
        <v>0</v>
      </c>
      <c r="BI1483">
        <v>3</v>
      </c>
      <c r="BJ1483">
        <v>0</v>
      </c>
      <c r="BK1483">
        <v>0</v>
      </c>
      <c r="BL1483">
        <v>0</v>
      </c>
      <c r="BM1483">
        <v>3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5</v>
      </c>
      <c r="BZ1483">
        <v>0</v>
      </c>
      <c r="CA1483">
        <v>0</v>
      </c>
      <c r="CB1483">
        <v>0</v>
      </c>
      <c r="CC1483">
        <v>5</v>
      </c>
      <c r="CD1483">
        <v>0</v>
      </c>
      <c r="CE1483">
        <v>0</v>
      </c>
      <c r="CF1483">
        <v>0</v>
      </c>
      <c r="CG1483">
        <v>3</v>
      </c>
      <c r="CH1483">
        <v>0</v>
      </c>
      <c r="CI1483">
        <v>0</v>
      </c>
      <c r="CJ1483">
        <v>0</v>
      </c>
      <c r="CK1483">
        <v>3</v>
      </c>
      <c r="CL1483">
        <v>0</v>
      </c>
      <c r="CM1483">
        <v>0</v>
      </c>
      <c r="CN1483">
        <v>1</v>
      </c>
      <c r="CO1483">
        <v>4</v>
      </c>
      <c r="CP1483">
        <v>0</v>
      </c>
      <c r="CQ1483">
        <v>0</v>
      </c>
      <c r="CR1483">
        <v>0</v>
      </c>
      <c r="CS1483">
        <v>5</v>
      </c>
      <c r="CT1483">
        <v>0</v>
      </c>
      <c r="CU1483">
        <v>0</v>
      </c>
      <c r="CV1483">
        <v>0</v>
      </c>
      <c r="CW1483">
        <v>3</v>
      </c>
      <c r="CX1483">
        <v>0</v>
      </c>
      <c r="CY1483">
        <v>0</v>
      </c>
      <c r="CZ1483">
        <v>0</v>
      </c>
      <c r="DA1483">
        <v>3</v>
      </c>
      <c r="DB1483">
        <v>0</v>
      </c>
      <c r="DC1483">
        <v>0</v>
      </c>
      <c r="DD1483">
        <v>0</v>
      </c>
      <c r="DE1483">
        <v>5</v>
      </c>
      <c r="DF1483">
        <v>0</v>
      </c>
      <c r="DG1483">
        <v>0</v>
      </c>
      <c r="DH1483">
        <v>0</v>
      </c>
      <c r="DI1483">
        <v>5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6.0625</v>
      </c>
      <c r="DV1483">
        <v>0</v>
      </c>
      <c r="DW1483">
        <v>0</v>
      </c>
      <c r="DX1483">
        <v>0</v>
      </c>
      <c r="DY1483" s="4">
        <v>46387</v>
      </c>
      <c r="DZ1483" s="3" t="s">
        <v>5958</v>
      </c>
      <c r="EA1483">
        <v>1</v>
      </c>
      <c r="EB1483">
        <v>0</v>
      </c>
      <c r="EC1483">
        <v>29</v>
      </c>
      <c r="ED1483">
        <v>0</v>
      </c>
      <c r="EE1483">
        <v>1</v>
      </c>
      <c r="EF1483">
        <v>29</v>
      </c>
      <c r="EG1483">
        <v>3.2222219999999999</v>
      </c>
      <c r="EH1483">
        <v>0.3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578</v>
      </c>
      <c r="F1484" s="3" t="s">
        <v>1579</v>
      </c>
      <c r="G1484" s="3" t="s">
        <v>1580</v>
      </c>
      <c r="H1484" s="3" t="s">
        <v>105</v>
      </c>
      <c r="I1484" s="3" t="s">
        <v>90</v>
      </c>
      <c r="J1484" s="3" t="s">
        <v>91</v>
      </c>
      <c r="K1484" s="3" t="s">
        <v>1505</v>
      </c>
      <c r="L1484" s="3" t="s">
        <v>1506</v>
      </c>
      <c r="M1484" s="3" t="s">
        <v>349</v>
      </c>
      <c r="N1484" s="3" t="s">
        <v>970</v>
      </c>
      <c r="O1484">
        <v>5</v>
      </c>
      <c r="P1484" s="3" t="s">
        <v>3706</v>
      </c>
      <c r="Q1484" s="3" t="s">
        <v>3706</v>
      </c>
      <c r="R1484" s="3" t="s">
        <v>3706</v>
      </c>
      <c r="S1484" s="3" t="s">
        <v>478</v>
      </c>
      <c r="T1484" s="3" t="s">
        <v>2444</v>
      </c>
      <c r="U1484" s="3" t="s">
        <v>351</v>
      </c>
      <c r="V1484" s="3" t="s">
        <v>352</v>
      </c>
      <c r="W1484" s="3" t="s">
        <v>352</v>
      </c>
      <c r="X1484" s="3" t="s">
        <v>4881</v>
      </c>
      <c r="Y1484" s="3" t="s">
        <v>355</v>
      </c>
      <c r="Z1484" s="3" t="s">
        <v>4101</v>
      </c>
      <c r="AA1484" s="3" t="s">
        <v>356</v>
      </c>
      <c r="AB1484">
        <v>0</v>
      </c>
      <c r="AC1484">
        <v>24</v>
      </c>
      <c r="AD1484">
        <v>0</v>
      </c>
      <c r="AE1484">
        <v>0</v>
      </c>
      <c r="AF1484">
        <v>0</v>
      </c>
      <c r="AG1484">
        <v>24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58</v>
      </c>
      <c r="AS1484">
        <v>0</v>
      </c>
      <c r="AT1484">
        <v>0</v>
      </c>
      <c r="AU1484">
        <v>0</v>
      </c>
      <c r="AV1484">
        <v>0</v>
      </c>
      <c r="AW1484">
        <v>58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49</v>
      </c>
      <c r="BQ1484">
        <v>56</v>
      </c>
      <c r="BR1484">
        <v>0</v>
      </c>
      <c r="BS1484">
        <v>0</v>
      </c>
      <c r="BT1484">
        <v>0</v>
      </c>
      <c r="BU1484">
        <v>105</v>
      </c>
      <c r="BV1484">
        <v>0</v>
      </c>
      <c r="BW1484">
        <v>0</v>
      </c>
      <c r="BX1484">
        <v>0</v>
      </c>
      <c r="BY1484">
        <v>28</v>
      </c>
      <c r="BZ1484">
        <v>0</v>
      </c>
      <c r="CA1484">
        <v>0</v>
      </c>
      <c r="CB1484">
        <v>0</v>
      </c>
      <c r="CC1484">
        <v>28</v>
      </c>
      <c r="CD1484">
        <v>0</v>
      </c>
      <c r="CE1484">
        <v>0</v>
      </c>
      <c r="CF1484">
        <v>28</v>
      </c>
      <c r="CG1484">
        <v>0</v>
      </c>
      <c r="CH1484">
        <v>0</v>
      </c>
      <c r="CI1484">
        <v>0</v>
      </c>
      <c r="CJ1484">
        <v>0</v>
      </c>
      <c r="CK1484">
        <v>28</v>
      </c>
      <c r="CL1484">
        <v>0</v>
      </c>
      <c r="CM1484">
        <v>0</v>
      </c>
      <c r="CN1484">
        <v>66</v>
      </c>
      <c r="CO1484">
        <v>1</v>
      </c>
      <c r="CP1484">
        <v>0</v>
      </c>
      <c r="CQ1484">
        <v>0</v>
      </c>
      <c r="CR1484">
        <v>0</v>
      </c>
      <c r="CS1484">
        <v>67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10</v>
      </c>
      <c r="DN1484">
        <v>0</v>
      </c>
      <c r="DO1484">
        <v>0</v>
      </c>
      <c r="DP1484">
        <v>0</v>
      </c>
      <c r="DQ1484">
        <v>10</v>
      </c>
      <c r="DR1484">
        <v>0</v>
      </c>
      <c r="DS1484">
        <v>0</v>
      </c>
      <c r="DT1484">
        <v>72</v>
      </c>
      <c r="DU1484">
        <v>0.3125</v>
      </c>
      <c r="DV1484">
        <v>0</v>
      </c>
      <c r="DW1484">
        <v>0</v>
      </c>
      <c r="DX1484">
        <v>0</v>
      </c>
      <c r="DY1484" s="4">
        <v>46630</v>
      </c>
      <c r="DZ1484" s="3" t="s">
        <v>5958</v>
      </c>
      <c r="EA1484">
        <v>62</v>
      </c>
      <c r="EB1484">
        <v>0</v>
      </c>
      <c r="EC1484">
        <v>320</v>
      </c>
      <c r="ED1484">
        <v>0</v>
      </c>
      <c r="EE1484">
        <v>62</v>
      </c>
      <c r="EF1484">
        <v>320</v>
      </c>
      <c r="EG1484">
        <v>45.714286000000001</v>
      </c>
      <c r="EH1484">
        <v>1.3599999999999999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970</v>
      </c>
      <c r="F1485" s="3" t="s">
        <v>970</v>
      </c>
      <c r="G1485" s="3" t="s">
        <v>970</v>
      </c>
      <c r="H1485" s="3" t="s">
        <v>970</v>
      </c>
      <c r="I1485" s="3" t="s">
        <v>98</v>
      </c>
      <c r="J1485" s="3" t="s">
        <v>99</v>
      </c>
      <c r="K1485" s="3" t="s">
        <v>865</v>
      </c>
      <c r="L1485" s="3" t="s">
        <v>970</v>
      </c>
      <c r="M1485" s="3" t="s">
        <v>349</v>
      </c>
      <c r="N1485" s="3" t="s">
        <v>970</v>
      </c>
      <c r="O1485">
        <v>0</v>
      </c>
      <c r="P1485" s="3" t="s">
        <v>970</v>
      </c>
      <c r="Q1485" s="3" t="s">
        <v>970</v>
      </c>
      <c r="R1485" s="3" t="s">
        <v>970</v>
      </c>
      <c r="S1485" s="3" t="s">
        <v>578</v>
      </c>
      <c r="T1485" s="3" t="s">
        <v>2389</v>
      </c>
      <c r="U1485" s="3" t="s">
        <v>445</v>
      </c>
      <c r="V1485" s="3" t="s">
        <v>352</v>
      </c>
      <c r="W1485" s="3" t="s">
        <v>352</v>
      </c>
      <c r="X1485" s="3" t="s">
        <v>4881</v>
      </c>
      <c r="Y1485" s="3" t="s">
        <v>355</v>
      </c>
      <c r="Z1485" s="3" t="s">
        <v>4101</v>
      </c>
      <c r="AA1485" s="3" t="s">
        <v>356</v>
      </c>
      <c r="AB1485">
        <v>37</v>
      </c>
      <c r="AC1485">
        <v>0</v>
      </c>
      <c r="AD1485">
        <v>0</v>
      </c>
      <c r="AE1485">
        <v>0</v>
      </c>
      <c r="AF1485">
        <v>0</v>
      </c>
      <c r="AG1485">
        <v>37</v>
      </c>
      <c r="AH1485">
        <v>0</v>
      </c>
      <c r="AI1485">
        <v>0</v>
      </c>
      <c r="AJ1485">
        <v>21</v>
      </c>
      <c r="AK1485">
        <v>0</v>
      </c>
      <c r="AL1485">
        <v>0</v>
      </c>
      <c r="AM1485">
        <v>0</v>
      </c>
      <c r="AN1485">
        <v>0</v>
      </c>
      <c r="AO1485">
        <v>21</v>
      </c>
      <c r="AP1485">
        <v>0</v>
      </c>
      <c r="AQ1485">
        <v>0</v>
      </c>
      <c r="AR1485">
        <v>17</v>
      </c>
      <c r="AS1485">
        <v>0</v>
      </c>
      <c r="AT1485">
        <v>0</v>
      </c>
      <c r="AU1485">
        <v>0</v>
      </c>
      <c r="AV1485">
        <v>0</v>
      </c>
      <c r="AW1485">
        <v>17</v>
      </c>
      <c r="AX1485">
        <v>0</v>
      </c>
      <c r="AY1485">
        <v>0</v>
      </c>
      <c r="AZ1485">
        <v>11</v>
      </c>
      <c r="BA1485">
        <v>0</v>
      </c>
      <c r="BB1485">
        <v>0</v>
      </c>
      <c r="BC1485">
        <v>0</v>
      </c>
      <c r="BD1485">
        <v>0</v>
      </c>
      <c r="BE1485">
        <v>11</v>
      </c>
      <c r="BF1485">
        <v>0</v>
      </c>
      <c r="BG1485">
        <v>0</v>
      </c>
      <c r="BH1485">
        <v>16</v>
      </c>
      <c r="BI1485">
        <v>0</v>
      </c>
      <c r="BJ1485">
        <v>0</v>
      </c>
      <c r="BK1485">
        <v>0</v>
      </c>
      <c r="BL1485">
        <v>0</v>
      </c>
      <c r="BM1485">
        <v>16</v>
      </c>
      <c r="BN1485">
        <v>0</v>
      </c>
      <c r="BO1485">
        <v>0</v>
      </c>
      <c r="BP1485">
        <v>21</v>
      </c>
      <c r="BQ1485">
        <v>0</v>
      </c>
      <c r="BR1485">
        <v>0</v>
      </c>
      <c r="BS1485">
        <v>0</v>
      </c>
      <c r="BT1485">
        <v>0</v>
      </c>
      <c r="BU1485">
        <v>21</v>
      </c>
      <c r="BV1485">
        <v>0</v>
      </c>
      <c r="BW1485">
        <v>0</v>
      </c>
      <c r="BX1485">
        <v>28</v>
      </c>
      <c r="BY1485">
        <v>0</v>
      </c>
      <c r="BZ1485">
        <v>0</v>
      </c>
      <c r="CA1485">
        <v>0</v>
      </c>
      <c r="CB1485">
        <v>0</v>
      </c>
      <c r="CC1485">
        <v>28</v>
      </c>
      <c r="CD1485">
        <v>0</v>
      </c>
      <c r="CE1485">
        <v>0</v>
      </c>
      <c r="CF1485">
        <v>5</v>
      </c>
      <c r="CG1485">
        <v>0</v>
      </c>
      <c r="CH1485">
        <v>0</v>
      </c>
      <c r="CI1485">
        <v>0</v>
      </c>
      <c r="CJ1485">
        <v>0</v>
      </c>
      <c r="CK1485">
        <v>5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17</v>
      </c>
      <c r="CW1485">
        <v>0</v>
      </c>
      <c r="CX1485">
        <v>0</v>
      </c>
      <c r="CY1485">
        <v>0</v>
      </c>
      <c r="CZ1485">
        <v>0</v>
      </c>
      <c r="DA1485">
        <v>17</v>
      </c>
      <c r="DB1485">
        <v>0</v>
      </c>
      <c r="DC1485">
        <v>0</v>
      </c>
      <c r="DD1485">
        <v>21</v>
      </c>
      <c r="DE1485">
        <v>0</v>
      </c>
      <c r="DF1485">
        <v>0</v>
      </c>
      <c r="DG1485">
        <v>0</v>
      </c>
      <c r="DH1485">
        <v>0</v>
      </c>
      <c r="DI1485">
        <v>21</v>
      </c>
      <c r="DJ1485">
        <v>0</v>
      </c>
      <c r="DK1485">
        <v>0</v>
      </c>
      <c r="DL1485">
        <v>21</v>
      </c>
      <c r="DM1485">
        <v>0</v>
      </c>
      <c r="DN1485">
        <v>0</v>
      </c>
      <c r="DO1485">
        <v>0</v>
      </c>
      <c r="DP1485">
        <v>0</v>
      </c>
      <c r="DQ1485">
        <v>21</v>
      </c>
      <c r="DR1485">
        <v>0</v>
      </c>
      <c r="DS1485">
        <v>0</v>
      </c>
      <c r="DT1485">
        <v>17</v>
      </c>
      <c r="DU1485">
        <v>2.3624999999999998</v>
      </c>
      <c r="DV1485">
        <v>20</v>
      </c>
      <c r="DW1485">
        <v>0</v>
      </c>
      <c r="DX1485">
        <v>0</v>
      </c>
      <c r="DY1485" s="4">
        <v>46904</v>
      </c>
      <c r="DZ1485" s="3" t="s">
        <v>5958</v>
      </c>
      <c r="EA1485">
        <v>16</v>
      </c>
      <c r="EB1485">
        <v>0</v>
      </c>
      <c r="EC1485">
        <v>215</v>
      </c>
      <c r="ED1485">
        <v>0</v>
      </c>
      <c r="EE1485">
        <v>16</v>
      </c>
      <c r="EF1485">
        <v>215</v>
      </c>
      <c r="EG1485">
        <v>19.545455</v>
      </c>
      <c r="EH1485">
        <v>0.82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08</v>
      </c>
      <c r="F1486" s="3" t="s">
        <v>1409</v>
      </c>
      <c r="G1486" s="3" t="s">
        <v>1657</v>
      </c>
      <c r="H1486" s="3" t="s">
        <v>1658</v>
      </c>
      <c r="I1486" s="3" t="s">
        <v>153</v>
      </c>
      <c r="J1486" s="3" t="s">
        <v>154</v>
      </c>
      <c r="K1486" s="3" t="s">
        <v>1570</v>
      </c>
      <c r="L1486" s="3" t="s">
        <v>1569</v>
      </c>
      <c r="M1486" s="3" t="s">
        <v>349</v>
      </c>
      <c r="N1486" s="3" t="s">
        <v>970</v>
      </c>
      <c r="O1486">
        <v>5</v>
      </c>
      <c r="P1486" s="3" t="s">
        <v>3706</v>
      </c>
      <c r="Q1486" s="3" t="s">
        <v>3706</v>
      </c>
      <c r="R1486" s="3" t="s">
        <v>3706</v>
      </c>
      <c r="S1486" s="3" t="s">
        <v>1261</v>
      </c>
      <c r="T1486" s="3" t="s">
        <v>2430</v>
      </c>
      <c r="U1486" s="3" t="s">
        <v>351</v>
      </c>
      <c r="V1486" s="3" t="s">
        <v>352</v>
      </c>
      <c r="W1486" s="3" t="s">
        <v>352</v>
      </c>
      <c r="X1486" s="3" t="s">
        <v>4881</v>
      </c>
      <c r="Y1486" s="3" t="s">
        <v>355</v>
      </c>
      <c r="Z1486" s="3" t="s">
        <v>4100</v>
      </c>
      <c r="AA1486" s="3" t="s">
        <v>35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27</v>
      </c>
      <c r="AU1486">
        <v>0</v>
      </c>
      <c r="AV1486">
        <v>0</v>
      </c>
      <c r="AW1486">
        <v>27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104</v>
      </c>
      <c r="BS1486">
        <v>0</v>
      </c>
      <c r="BT1486">
        <v>0</v>
      </c>
      <c r="BU1486">
        <v>104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68</v>
      </c>
      <c r="DU1486">
        <v>0.48995899999999998</v>
      </c>
      <c r="DV1486">
        <v>0</v>
      </c>
      <c r="DW1486">
        <v>0</v>
      </c>
      <c r="DX1486">
        <v>0</v>
      </c>
      <c r="DY1486" s="4">
        <v>46691</v>
      </c>
      <c r="DZ1486" s="3" t="s">
        <v>5958</v>
      </c>
      <c r="EA1486">
        <v>68</v>
      </c>
      <c r="EB1486">
        <v>0</v>
      </c>
      <c r="EC1486">
        <v>131</v>
      </c>
      <c r="ED1486">
        <v>0</v>
      </c>
      <c r="EE1486">
        <v>68</v>
      </c>
      <c r="EF1486">
        <v>131</v>
      </c>
      <c r="EG1486">
        <v>65.5</v>
      </c>
      <c r="EH1486">
        <v>1.04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578</v>
      </c>
      <c r="F1487" s="3" t="s">
        <v>1579</v>
      </c>
      <c r="G1487" s="3" t="s">
        <v>1580</v>
      </c>
      <c r="H1487" s="3" t="s">
        <v>105</v>
      </c>
      <c r="I1487" s="3" t="s">
        <v>40</v>
      </c>
      <c r="J1487" s="3" t="s">
        <v>41</v>
      </c>
      <c r="K1487" s="3" t="s">
        <v>1505</v>
      </c>
      <c r="L1487" s="3" t="s">
        <v>1506</v>
      </c>
      <c r="M1487" s="3" t="s">
        <v>349</v>
      </c>
      <c r="N1487" s="3" t="s">
        <v>970</v>
      </c>
      <c r="O1487">
        <v>5</v>
      </c>
      <c r="P1487" s="3" t="s">
        <v>3706</v>
      </c>
      <c r="Q1487" s="3" t="s">
        <v>3706</v>
      </c>
      <c r="R1487" s="3" t="s">
        <v>3706</v>
      </c>
      <c r="S1487" s="3" t="s">
        <v>463</v>
      </c>
      <c r="T1487" s="3" t="s">
        <v>2409</v>
      </c>
      <c r="U1487" s="3" t="s">
        <v>363</v>
      </c>
      <c r="V1487" s="3" t="s">
        <v>352</v>
      </c>
      <c r="W1487" s="3" t="s">
        <v>352</v>
      </c>
      <c r="X1487" s="3" t="s">
        <v>4881</v>
      </c>
      <c r="Y1487" s="3" t="s">
        <v>355</v>
      </c>
      <c r="Z1487" s="3" t="s">
        <v>4101</v>
      </c>
      <c r="AA1487" s="3" t="s">
        <v>35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1</v>
      </c>
      <c r="AK1487">
        <v>1</v>
      </c>
      <c r="AL1487">
        <v>0</v>
      </c>
      <c r="AM1487">
        <v>0</v>
      </c>
      <c r="AN1487">
        <v>0</v>
      </c>
      <c r="AO1487">
        <v>2</v>
      </c>
      <c r="AP1487">
        <v>0</v>
      </c>
      <c r="AQ1487">
        <v>0</v>
      </c>
      <c r="AR1487">
        <v>1</v>
      </c>
      <c r="AS1487">
        <v>2</v>
      </c>
      <c r="AT1487">
        <v>0</v>
      </c>
      <c r="AU1487">
        <v>0</v>
      </c>
      <c r="AV1487">
        <v>0</v>
      </c>
      <c r="AW1487">
        <v>3</v>
      </c>
      <c r="AX1487">
        <v>0</v>
      </c>
      <c r="AY1487">
        <v>0</v>
      </c>
      <c r="AZ1487">
        <v>0</v>
      </c>
      <c r="BA1487">
        <v>2</v>
      </c>
      <c r="BB1487">
        <v>0</v>
      </c>
      <c r="BC1487">
        <v>0</v>
      </c>
      <c r="BD1487">
        <v>0</v>
      </c>
      <c r="BE1487">
        <v>2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1</v>
      </c>
      <c r="BQ1487">
        <v>2</v>
      </c>
      <c r="BR1487">
        <v>0</v>
      </c>
      <c r="BS1487">
        <v>0</v>
      </c>
      <c r="BT1487">
        <v>0</v>
      </c>
      <c r="BU1487">
        <v>3</v>
      </c>
      <c r="BV1487">
        <v>0</v>
      </c>
      <c r="BW1487">
        <v>0</v>
      </c>
      <c r="BX1487">
        <v>1</v>
      </c>
      <c r="BY1487">
        <v>1</v>
      </c>
      <c r="BZ1487">
        <v>0</v>
      </c>
      <c r="CA1487">
        <v>0</v>
      </c>
      <c r="CB1487">
        <v>0</v>
      </c>
      <c r="CC1487">
        <v>2</v>
      </c>
      <c r="CD1487">
        <v>0</v>
      </c>
      <c r="CE1487">
        <v>0</v>
      </c>
      <c r="CF1487">
        <v>1</v>
      </c>
      <c r="CG1487">
        <v>2</v>
      </c>
      <c r="CH1487">
        <v>0</v>
      </c>
      <c r="CI1487">
        <v>0</v>
      </c>
      <c r="CJ1487">
        <v>0</v>
      </c>
      <c r="CK1487">
        <v>3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1</v>
      </c>
      <c r="DM1487">
        <v>1</v>
      </c>
      <c r="DN1487">
        <v>0</v>
      </c>
      <c r="DO1487">
        <v>0</v>
      </c>
      <c r="DP1487">
        <v>0</v>
      </c>
      <c r="DQ1487">
        <v>2</v>
      </c>
      <c r="DR1487">
        <v>0</v>
      </c>
      <c r="DS1487">
        <v>0</v>
      </c>
      <c r="DT1487">
        <v>4</v>
      </c>
      <c r="DU1487">
        <v>0.77562399999999998</v>
      </c>
      <c r="DV1487">
        <v>0</v>
      </c>
      <c r="DW1487">
        <v>0</v>
      </c>
      <c r="DX1487">
        <v>0</v>
      </c>
      <c r="DY1487" s="4">
        <v>46477</v>
      </c>
      <c r="DZ1487" s="3" t="s">
        <v>5958</v>
      </c>
      <c r="EA1487">
        <v>2</v>
      </c>
      <c r="EB1487">
        <v>0</v>
      </c>
      <c r="EC1487">
        <v>18</v>
      </c>
      <c r="ED1487">
        <v>0</v>
      </c>
      <c r="EE1487">
        <v>2</v>
      </c>
      <c r="EF1487">
        <v>18</v>
      </c>
      <c r="EG1487">
        <v>2.25</v>
      </c>
      <c r="EH1487">
        <v>0.89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578</v>
      </c>
      <c r="F1488" s="3" t="s">
        <v>1579</v>
      </c>
      <c r="G1488" s="3" t="s">
        <v>1580</v>
      </c>
      <c r="H1488" s="3" t="s">
        <v>105</v>
      </c>
      <c r="I1488" s="3" t="s">
        <v>104</v>
      </c>
      <c r="J1488" s="3" t="s">
        <v>105</v>
      </c>
      <c r="K1488" s="3" t="s">
        <v>967</v>
      </c>
      <c r="L1488" s="3" t="s">
        <v>1412</v>
      </c>
      <c r="M1488" s="3" t="s">
        <v>349</v>
      </c>
      <c r="N1488" s="3" t="s">
        <v>969</v>
      </c>
      <c r="O1488">
        <v>5</v>
      </c>
      <c r="P1488" s="3" t="s">
        <v>3706</v>
      </c>
      <c r="Q1488" s="3" t="s">
        <v>3706</v>
      </c>
      <c r="R1488" s="3" t="s">
        <v>3706</v>
      </c>
      <c r="S1488" s="3" t="s">
        <v>755</v>
      </c>
      <c r="T1488" s="3" t="s">
        <v>4586</v>
      </c>
      <c r="U1488" s="3" t="s">
        <v>431</v>
      </c>
      <c r="V1488" s="3" t="s">
        <v>352</v>
      </c>
      <c r="W1488" s="3" t="s">
        <v>352</v>
      </c>
      <c r="X1488" s="3" t="s">
        <v>4881</v>
      </c>
      <c r="Y1488" s="3" t="s">
        <v>355</v>
      </c>
      <c r="Z1488" s="3" t="s">
        <v>371</v>
      </c>
      <c r="AA1488" s="3" t="s">
        <v>356</v>
      </c>
      <c r="AB1488">
        <v>1</v>
      </c>
      <c r="AC1488">
        <v>9</v>
      </c>
      <c r="AD1488">
        <v>0</v>
      </c>
      <c r="AE1488">
        <v>0</v>
      </c>
      <c r="AF1488">
        <v>0</v>
      </c>
      <c r="AG1488">
        <v>10</v>
      </c>
      <c r="AH1488">
        <v>0</v>
      </c>
      <c r="AI1488">
        <v>0</v>
      </c>
      <c r="AJ1488">
        <v>5</v>
      </c>
      <c r="AK1488">
        <v>24</v>
      </c>
      <c r="AL1488">
        <v>0</v>
      </c>
      <c r="AM1488">
        <v>0</v>
      </c>
      <c r="AN1488">
        <v>3</v>
      </c>
      <c r="AO1488">
        <v>32</v>
      </c>
      <c r="AP1488">
        <v>0</v>
      </c>
      <c r="AQ1488">
        <v>0</v>
      </c>
      <c r="AR1488">
        <v>2</v>
      </c>
      <c r="AS1488">
        <v>34</v>
      </c>
      <c r="AT1488">
        <v>0</v>
      </c>
      <c r="AU1488">
        <v>0</v>
      </c>
      <c r="AV1488">
        <v>0</v>
      </c>
      <c r="AW1488">
        <v>36</v>
      </c>
      <c r="AX1488">
        <v>0</v>
      </c>
      <c r="AY1488">
        <v>0</v>
      </c>
      <c r="AZ1488">
        <v>2</v>
      </c>
      <c r="BA1488">
        <v>13</v>
      </c>
      <c r="BB1488">
        <v>0</v>
      </c>
      <c r="BC1488">
        <v>0</v>
      </c>
      <c r="BD1488">
        <v>0</v>
      </c>
      <c r="BE1488">
        <v>15</v>
      </c>
      <c r="BF1488">
        <v>0</v>
      </c>
      <c r="BG1488">
        <v>0</v>
      </c>
      <c r="BH1488">
        <v>1</v>
      </c>
      <c r="BI1488">
        <v>9</v>
      </c>
      <c r="BJ1488">
        <v>0</v>
      </c>
      <c r="BK1488">
        <v>0</v>
      </c>
      <c r="BL1488">
        <v>0</v>
      </c>
      <c r="BM1488">
        <v>10</v>
      </c>
      <c r="BN1488">
        <v>0</v>
      </c>
      <c r="BO1488">
        <v>0</v>
      </c>
      <c r="BP1488">
        <v>2</v>
      </c>
      <c r="BQ1488">
        <v>17</v>
      </c>
      <c r="BR1488">
        <v>0</v>
      </c>
      <c r="BS1488">
        <v>0</v>
      </c>
      <c r="BT1488">
        <v>0</v>
      </c>
      <c r="BU1488">
        <v>19</v>
      </c>
      <c r="BV1488">
        <v>0</v>
      </c>
      <c r="BW1488">
        <v>0</v>
      </c>
      <c r="BX1488">
        <v>1</v>
      </c>
      <c r="BY1488">
        <v>14</v>
      </c>
      <c r="BZ1488">
        <v>0</v>
      </c>
      <c r="CA1488">
        <v>0</v>
      </c>
      <c r="CB1488">
        <v>0</v>
      </c>
      <c r="CC1488">
        <v>15</v>
      </c>
      <c r="CD1488">
        <v>0</v>
      </c>
      <c r="CE1488">
        <v>0</v>
      </c>
      <c r="CF1488">
        <v>4</v>
      </c>
      <c r="CG1488">
        <v>31</v>
      </c>
      <c r="CH1488">
        <v>0</v>
      </c>
      <c r="CI1488">
        <v>0</v>
      </c>
      <c r="CJ1488">
        <v>0</v>
      </c>
      <c r="CK1488">
        <v>35</v>
      </c>
      <c r="CL1488">
        <v>0</v>
      </c>
      <c r="CM1488">
        <v>0</v>
      </c>
      <c r="CN1488">
        <v>9</v>
      </c>
      <c r="CO1488">
        <v>41</v>
      </c>
      <c r="CP1488">
        <v>0</v>
      </c>
      <c r="CQ1488">
        <v>0</v>
      </c>
      <c r="CR1488">
        <v>0</v>
      </c>
      <c r="CS1488">
        <v>50</v>
      </c>
      <c r="CT1488">
        <v>0</v>
      </c>
      <c r="CU1488">
        <v>0</v>
      </c>
      <c r="CV1488">
        <v>8</v>
      </c>
      <c r="CW1488">
        <v>35</v>
      </c>
      <c r="CX1488">
        <v>0</v>
      </c>
      <c r="CY1488">
        <v>0</v>
      </c>
      <c r="CZ1488">
        <v>0</v>
      </c>
      <c r="DA1488">
        <v>43</v>
      </c>
      <c r="DB1488">
        <v>0</v>
      </c>
      <c r="DC1488">
        <v>0</v>
      </c>
      <c r="DD1488">
        <v>1</v>
      </c>
      <c r="DE1488">
        <v>47</v>
      </c>
      <c r="DF1488">
        <v>0</v>
      </c>
      <c r="DG1488">
        <v>0</v>
      </c>
      <c r="DH1488">
        <v>0</v>
      </c>
      <c r="DI1488">
        <v>48</v>
      </c>
      <c r="DJ1488">
        <v>0</v>
      </c>
      <c r="DK1488">
        <v>0</v>
      </c>
      <c r="DL1488">
        <v>1</v>
      </c>
      <c r="DM1488">
        <v>7</v>
      </c>
      <c r="DN1488">
        <v>0</v>
      </c>
      <c r="DO1488">
        <v>0</v>
      </c>
      <c r="DP1488">
        <v>0</v>
      </c>
      <c r="DQ1488">
        <v>8</v>
      </c>
      <c r="DR1488">
        <v>0</v>
      </c>
      <c r="DS1488">
        <v>0</v>
      </c>
      <c r="DT1488">
        <v>11</v>
      </c>
      <c r="DU1488">
        <v>5.0125000000000002</v>
      </c>
      <c r="DV1488">
        <v>5</v>
      </c>
      <c r="DW1488">
        <v>5</v>
      </c>
      <c r="DX1488">
        <v>5</v>
      </c>
      <c r="DY1488" s="4">
        <v>46203</v>
      </c>
      <c r="DZ1488" s="3" t="s">
        <v>5958</v>
      </c>
      <c r="EA1488">
        <v>5</v>
      </c>
      <c r="EB1488">
        <v>0</v>
      </c>
      <c r="EC1488">
        <v>321</v>
      </c>
      <c r="ED1488">
        <v>0</v>
      </c>
      <c r="EE1488">
        <v>5</v>
      </c>
      <c r="EF1488">
        <v>321</v>
      </c>
      <c r="EG1488">
        <v>26.75</v>
      </c>
      <c r="EH1488">
        <v>0.19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08</v>
      </c>
      <c r="F1489" s="3" t="s">
        <v>1409</v>
      </c>
      <c r="G1489" s="3" t="s">
        <v>1657</v>
      </c>
      <c r="H1489" s="3" t="s">
        <v>1658</v>
      </c>
      <c r="I1489" s="3" t="s">
        <v>102</v>
      </c>
      <c r="J1489" s="3" t="s">
        <v>103</v>
      </c>
      <c r="K1489" s="3" t="s">
        <v>967</v>
      </c>
      <c r="L1489" s="3" t="s">
        <v>1412</v>
      </c>
      <c r="M1489" s="3" t="s">
        <v>349</v>
      </c>
      <c r="N1489" s="3" t="s">
        <v>970</v>
      </c>
      <c r="O1489">
        <v>5</v>
      </c>
      <c r="P1489" s="3" t="s">
        <v>3706</v>
      </c>
      <c r="Q1489" s="3" t="s">
        <v>3706</v>
      </c>
      <c r="R1489" s="3" t="s">
        <v>3706</v>
      </c>
      <c r="S1489" s="3" t="s">
        <v>4465</v>
      </c>
      <c r="T1489" s="3" t="s">
        <v>4466</v>
      </c>
      <c r="U1489" s="3" t="s">
        <v>492</v>
      </c>
      <c r="V1489" s="3" t="s">
        <v>642</v>
      </c>
      <c r="W1489" s="3" t="s">
        <v>643</v>
      </c>
      <c r="X1489" s="3" t="s">
        <v>643</v>
      </c>
      <c r="Y1489" s="3" t="s">
        <v>394</v>
      </c>
      <c r="Z1489" s="3" t="s">
        <v>371</v>
      </c>
      <c r="AA1489" s="3" t="s">
        <v>356</v>
      </c>
      <c r="AB1489">
        <v>6</v>
      </c>
      <c r="AC1489">
        <v>160</v>
      </c>
      <c r="AD1489">
        <v>0</v>
      </c>
      <c r="AE1489">
        <v>0</v>
      </c>
      <c r="AF1489">
        <v>0</v>
      </c>
      <c r="AG1489">
        <v>166</v>
      </c>
      <c r="AH1489">
        <v>0</v>
      </c>
      <c r="AI1489">
        <v>0</v>
      </c>
      <c r="AJ1489">
        <v>14</v>
      </c>
      <c r="AK1489">
        <v>72</v>
      </c>
      <c r="AL1489">
        <v>0</v>
      </c>
      <c r="AM1489">
        <v>0</v>
      </c>
      <c r="AN1489">
        <v>4</v>
      </c>
      <c r="AO1489">
        <v>90</v>
      </c>
      <c r="AP1489">
        <v>0</v>
      </c>
      <c r="AQ1489">
        <v>0</v>
      </c>
      <c r="AR1489">
        <v>8</v>
      </c>
      <c r="AS1489">
        <v>155</v>
      </c>
      <c r="AT1489">
        <v>0</v>
      </c>
      <c r="AU1489">
        <v>0</v>
      </c>
      <c r="AV1489">
        <v>0</v>
      </c>
      <c r="AW1489">
        <v>163</v>
      </c>
      <c r="AX1489">
        <v>0</v>
      </c>
      <c r="AY1489">
        <v>0</v>
      </c>
      <c r="AZ1489">
        <v>19</v>
      </c>
      <c r="BA1489">
        <v>199</v>
      </c>
      <c r="BB1489">
        <v>0</v>
      </c>
      <c r="BC1489">
        <v>0</v>
      </c>
      <c r="BD1489">
        <v>0</v>
      </c>
      <c r="BE1489">
        <v>218</v>
      </c>
      <c r="BF1489">
        <v>0</v>
      </c>
      <c r="BG1489">
        <v>0</v>
      </c>
      <c r="BH1489">
        <v>9</v>
      </c>
      <c r="BI1489">
        <v>204</v>
      </c>
      <c r="BJ1489">
        <v>0</v>
      </c>
      <c r="BK1489">
        <v>0</v>
      </c>
      <c r="BL1489">
        <v>0</v>
      </c>
      <c r="BM1489">
        <v>213</v>
      </c>
      <c r="BN1489">
        <v>0</v>
      </c>
      <c r="BO1489">
        <v>0</v>
      </c>
      <c r="BP1489">
        <v>14</v>
      </c>
      <c r="BQ1489">
        <v>217</v>
      </c>
      <c r="BR1489">
        <v>0</v>
      </c>
      <c r="BS1489">
        <v>0</v>
      </c>
      <c r="BT1489">
        <v>0</v>
      </c>
      <c r="BU1489">
        <v>231</v>
      </c>
      <c r="BV1489">
        <v>0</v>
      </c>
      <c r="BW1489">
        <v>0</v>
      </c>
      <c r="BX1489">
        <v>2</v>
      </c>
      <c r="BY1489">
        <v>193</v>
      </c>
      <c r="BZ1489">
        <v>0</v>
      </c>
      <c r="CA1489">
        <v>0</v>
      </c>
      <c r="CB1489">
        <v>0</v>
      </c>
      <c r="CC1489">
        <v>195</v>
      </c>
      <c r="CD1489">
        <v>0</v>
      </c>
      <c r="CE1489">
        <v>0</v>
      </c>
      <c r="CF1489">
        <v>10</v>
      </c>
      <c r="CG1489">
        <v>222</v>
      </c>
      <c r="CH1489">
        <v>0</v>
      </c>
      <c r="CI1489">
        <v>0</v>
      </c>
      <c r="CJ1489">
        <v>2</v>
      </c>
      <c r="CK1489">
        <v>234</v>
      </c>
      <c r="CL1489">
        <v>0</v>
      </c>
      <c r="CM1489">
        <v>0</v>
      </c>
      <c r="CN1489">
        <v>19</v>
      </c>
      <c r="CO1489">
        <v>148</v>
      </c>
      <c r="CP1489">
        <v>0</v>
      </c>
      <c r="CQ1489">
        <v>0</v>
      </c>
      <c r="CR1489">
        <v>0</v>
      </c>
      <c r="CS1489">
        <v>167</v>
      </c>
      <c r="CT1489">
        <v>0</v>
      </c>
      <c r="CU1489">
        <v>0</v>
      </c>
      <c r="CV1489">
        <v>26</v>
      </c>
      <c r="CW1489">
        <v>178</v>
      </c>
      <c r="CX1489">
        <v>0</v>
      </c>
      <c r="CY1489">
        <v>0</v>
      </c>
      <c r="CZ1489">
        <v>0</v>
      </c>
      <c r="DA1489">
        <v>204</v>
      </c>
      <c r="DB1489">
        <v>0</v>
      </c>
      <c r="DC1489">
        <v>0</v>
      </c>
      <c r="DD1489">
        <v>13</v>
      </c>
      <c r="DE1489">
        <v>202</v>
      </c>
      <c r="DF1489">
        <v>0</v>
      </c>
      <c r="DG1489">
        <v>0</v>
      </c>
      <c r="DH1489">
        <v>0</v>
      </c>
      <c r="DI1489">
        <v>215</v>
      </c>
      <c r="DJ1489">
        <v>0</v>
      </c>
      <c r="DK1489">
        <v>0</v>
      </c>
      <c r="DL1489">
        <v>15</v>
      </c>
      <c r="DM1489">
        <v>217</v>
      </c>
      <c r="DN1489">
        <v>0</v>
      </c>
      <c r="DO1489">
        <v>0</v>
      </c>
      <c r="DP1489">
        <v>6</v>
      </c>
      <c r="DQ1489">
        <v>238</v>
      </c>
      <c r="DR1489">
        <v>0</v>
      </c>
      <c r="DS1489">
        <v>0</v>
      </c>
      <c r="DT1489">
        <v>386</v>
      </c>
      <c r="DU1489">
        <v>12.25</v>
      </c>
      <c r="DV1489">
        <v>30</v>
      </c>
      <c r="DW1489">
        <v>0</v>
      </c>
      <c r="DX1489">
        <v>0</v>
      </c>
      <c r="DY1489" s="4">
        <v>47333</v>
      </c>
      <c r="DZ1489" s="3" t="s">
        <v>5958</v>
      </c>
      <c r="EA1489">
        <v>178</v>
      </c>
      <c r="EB1489">
        <v>0</v>
      </c>
      <c r="EC1489">
        <v>2334</v>
      </c>
      <c r="ED1489">
        <v>0</v>
      </c>
      <c r="EE1489">
        <v>178</v>
      </c>
      <c r="EF1489">
        <v>2334</v>
      </c>
      <c r="EG1489">
        <v>194.5</v>
      </c>
      <c r="EH1489">
        <v>0.9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08</v>
      </c>
      <c r="F1490" s="3" t="s">
        <v>1409</v>
      </c>
      <c r="G1490" s="3" t="s">
        <v>1503</v>
      </c>
      <c r="H1490" s="3" t="s">
        <v>1504</v>
      </c>
      <c r="I1490" s="3" t="s">
        <v>217</v>
      </c>
      <c r="J1490" s="3" t="s">
        <v>218</v>
      </c>
      <c r="K1490" s="3" t="s">
        <v>1570</v>
      </c>
      <c r="L1490" s="3" t="s">
        <v>1569</v>
      </c>
      <c r="M1490" s="3" t="s">
        <v>349</v>
      </c>
      <c r="N1490" s="3" t="s">
        <v>970</v>
      </c>
      <c r="O1490">
        <v>5</v>
      </c>
      <c r="P1490" s="3" t="s">
        <v>3706</v>
      </c>
      <c r="Q1490" s="3" t="s">
        <v>3706</v>
      </c>
      <c r="R1490" s="3" t="s">
        <v>3706</v>
      </c>
      <c r="S1490" s="3" t="s">
        <v>1826</v>
      </c>
      <c r="T1490" s="3" t="s">
        <v>4624</v>
      </c>
      <c r="U1490" s="3" t="s">
        <v>492</v>
      </c>
      <c r="V1490" s="3" t="s">
        <v>642</v>
      </c>
      <c r="W1490" s="3" t="s">
        <v>643</v>
      </c>
      <c r="X1490" s="3" t="s">
        <v>643</v>
      </c>
      <c r="Y1490" s="3" t="s">
        <v>394</v>
      </c>
      <c r="Z1490" s="3" t="s">
        <v>4101</v>
      </c>
      <c r="AA1490" s="3" t="s">
        <v>35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10</v>
      </c>
      <c r="DA1490">
        <v>1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0</v>
      </c>
      <c r="DN1490">
        <v>0</v>
      </c>
      <c r="DO1490">
        <v>0</v>
      </c>
      <c r="DP1490">
        <v>0</v>
      </c>
      <c r="DQ1490">
        <v>10</v>
      </c>
      <c r="DR1490">
        <v>0</v>
      </c>
      <c r="DS1490">
        <v>0</v>
      </c>
      <c r="DT1490">
        <v>20</v>
      </c>
      <c r="DU1490">
        <v>5.3125</v>
      </c>
      <c r="DV1490">
        <v>0</v>
      </c>
      <c r="DW1490">
        <v>0</v>
      </c>
      <c r="DX1490">
        <v>0</v>
      </c>
      <c r="DY1490" s="4">
        <v>47076</v>
      </c>
      <c r="DZ1490" s="3" t="s">
        <v>5958</v>
      </c>
      <c r="EA1490">
        <v>10</v>
      </c>
      <c r="EB1490">
        <v>0</v>
      </c>
      <c r="EC1490">
        <v>20</v>
      </c>
      <c r="ED1490">
        <v>0</v>
      </c>
      <c r="EE1490">
        <v>10</v>
      </c>
      <c r="EF1490">
        <v>20</v>
      </c>
      <c r="EG1490">
        <v>10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578</v>
      </c>
      <c r="F1491" s="3" t="s">
        <v>1579</v>
      </c>
      <c r="G1491" s="3" t="s">
        <v>1720</v>
      </c>
      <c r="H1491" s="3" t="s">
        <v>1721</v>
      </c>
      <c r="I1491" s="3" t="s">
        <v>244</v>
      </c>
      <c r="J1491" s="3" t="s">
        <v>5287</v>
      </c>
      <c r="K1491" s="3" t="s">
        <v>1505</v>
      </c>
      <c r="L1491" s="3" t="s">
        <v>1506</v>
      </c>
      <c r="M1491" s="3" t="s">
        <v>349</v>
      </c>
      <c r="N1491" s="3" t="s">
        <v>970</v>
      </c>
      <c r="O1491">
        <v>5</v>
      </c>
      <c r="P1491" s="3" t="s">
        <v>3706</v>
      </c>
      <c r="Q1491" s="3" t="s">
        <v>3706</v>
      </c>
      <c r="R1491" s="3" t="s">
        <v>3706</v>
      </c>
      <c r="S1491" s="3" t="s">
        <v>769</v>
      </c>
      <c r="T1491" s="3" t="s">
        <v>2470</v>
      </c>
      <c r="U1491" s="3" t="s">
        <v>492</v>
      </c>
      <c r="V1491" s="3" t="s">
        <v>642</v>
      </c>
      <c r="W1491" s="3" t="s">
        <v>643</v>
      </c>
      <c r="X1491" s="3" t="s">
        <v>643</v>
      </c>
      <c r="Y1491" s="3" t="s">
        <v>394</v>
      </c>
      <c r="Z1491" s="3" t="s">
        <v>4100</v>
      </c>
      <c r="AA1491" s="3" t="s">
        <v>356</v>
      </c>
      <c r="AB1491">
        <v>0</v>
      </c>
      <c r="AC1491">
        <v>0</v>
      </c>
      <c r="AD1491">
        <v>60</v>
      </c>
      <c r="AE1491">
        <v>0</v>
      </c>
      <c r="AF1491">
        <v>0</v>
      </c>
      <c r="AG1491">
        <v>60</v>
      </c>
      <c r="AH1491">
        <v>0</v>
      </c>
      <c r="AI1491">
        <v>0</v>
      </c>
      <c r="AJ1491">
        <v>0</v>
      </c>
      <c r="AK1491">
        <v>0</v>
      </c>
      <c r="AL1491">
        <v>25</v>
      </c>
      <c r="AM1491">
        <v>0</v>
      </c>
      <c r="AN1491">
        <v>0</v>
      </c>
      <c r="AO1491">
        <v>25</v>
      </c>
      <c r="AP1491">
        <v>0</v>
      </c>
      <c r="AQ1491">
        <v>0</v>
      </c>
      <c r="AR1491">
        <v>0</v>
      </c>
      <c r="AS1491">
        <v>0</v>
      </c>
      <c r="AT1491">
        <v>110</v>
      </c>
      <c r="AU1491">
        <v>0</v>
      </c>
      <c r="AV1491">
        <v>0</v>
      </c>
      <c r="AW1491">
        <v>11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10</v>
      </c>
      <c r="BK1491">
        <v>0</v>
      </c>
      <c r="BL1491">
        <v>0</v>
      </c>
      <c r="BM1491">
        <v>10</v>
      </c>
      <c r="BN1491">
        <v>0</v>
      </c>
      <c r="BO1491">
        <v>0</v>
      </c>
      <c r="BP1491">
        <v>0</v>
      </c>
      <c r="BQ1491">
        <v>0</v>
      </c>
      <c r="BR1491">
        <v>106</v>
      </c>
      <c r="BS1491">
        <v>0</v>
      </c>
      <c r="BT1491">
        <v>0</v>
      </c>
      <c r="BU1491">
        <v>106</v>
      </c>
      <c r="BV1491">
        <v>0</v>
      </c>
      <c r="BW1491">
        <v>0</v>
      </c>
      <c r="BX1491">
        <v>0</v>
      </c>
      <c r="BY1491">
        <v>10</v>
      </c>
      <c r="BZ1491">
        <v>30</v>
      </c>
      <c r="CA1491">
        <v>0</v>
      </c>
      <c r="CB1491">
        <v>0</v>
      </c>
      <c r="CC1491">
        <v>40</v>
      </c>
      <c r="CD1491">
        <v>0</v>
      </c>
      <c r="CE1491">
        <v>0</v>
      </c>
      <c r="CF1491">
        <v>0</v>
      </c>
      <c r="CG1491">
        <v>15</v>
      </c>
      <c r="CH1491">
        <v>0</v>
      </c>
      <c r="CI1491">
        <v>0</v>
      </c>
      <c r="CJ1491">
        <v>0</v>
      </c>
      <c r="CK1491">
        <v>15</v>
      </c>
      <c r="CL1491">
        <v>0</v>
      </c>
      <c r="CM1491">
        <v>0</v>
      </c>
      <c r="CN1491">
        <v>0</v>
      </c>
      <c r="CO1491">
        <v>10</v>
      </c>
      <c r="CP1491">
        <v>62</v>
      </c>
      <c r="CQ1491">
        <v>0</v>
      </c>
      <c r="CR1491">
        <v>0</v>
      </c>
      <c r="CS1491">
        <v>72</v>
      </c>
      <c r="CT1491">
        <v>0</v>
      </c>
      <c r="CU1491">
        <v>0</v>
      </c>
      <c r="CV1491">
        <v>0</v>
      </c>
      <c r="CW1491">
        <v>26</v>
      </c>
      <c r="CX1491">
        <v>0</v>
      </c>
      <c r="CY1491">
        <v>0</v>
      </c>
      <c r="CZ1491">
        <v>0</v>
      </c>
      <c r="DA1491">
        <v>26</v>
      </c>
      <c r="DB1491">
        <v>0</v>
      </c>
      <c r="DC1491">
        <v>0</v>
      </c>
      <c r="DD1491">
        <v>0</v>
      </c>
      <c r="DE1491">
        <v>0</v>
      </c>
      <c r="DF1491">
        <v>56</v>
      </c>
      <c r="DG1491">
        <v>0</v>
      </c>
      <c r="DH1491">
        <v>0</v>
      </c>
      <c r="DI1491">
        <v>56</v>
      </c>
      <c r="DJ1491">
        <v>0</v>
      </c>
      <c r="DK1491">
        <v>0</v>
      </c>
      <c r="DL1491">
        <v>0</v>
      </c>
      <c r="DM1491">
        <v>0</v>
      </c>
      <c r="DN1491">
        <v>50</v>
      </c>
      <c r="DO1491">
        <v>0</v>
      </c>
      <c r="DP1491">
        <v>0</v>
      </c>
      <c r="DQ1491">
        <v>50</v>
      </c>
      <c r="DR1491">
        <v>0</v>
      </c>
      <c r="DS1491">
        <v>0</v>
      </c>
      <c r="DT1491">
        <v>118</v>
      </c>
      <c r="DU1491">
        <v>0.36875000000000002</v>
      </c>
      <c r="DV1491">
        <v>0</v>
      </c>
      <c r="DW1491">
        <v>0</v>
      </c>
      <c r="DX1491">
        <v>0</v>
      </c>
      <c r="DY1491" s="4">
        <v>47299</v>
      </c>
      <c r="DZ1491" s="3" t="s">
        <v>5958</v>
      </c>
      <c r="EA1491">
        <v>68</v>
      </c>
      <c r="EB1491">
        <v>0</v>
      </c>
      <c r="EC1491">
        <v>570</v>
      </c>
      <c r="ED1491">
        <v>0</v>
      </c>
      <c r="EE1491">
        <v>68</v>
      </c>
      <c r="EF1491">
        <v>570</v>
      </c>
      <c r="EG1491">
        <v>51.818182</v>
      </c>
      <c r="EH1491">
        <v>1.3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08</v>
      </c>
      <c r="F1492" s="3" t="s">
        <v>1409</v>
      </c>
      <c r="G1492" s="3" t="s">
        <v>1503</v>
      </c>
      <c r="H1492" s="3" t="s">
        <v>1504</v>
      </c>
      <c r="I1492" s="3" t="s">
        <v>45</v>
      </c>
      <c r="J1492" s="3" t="s">
        <v>46</v>
      </c>
      <c r="K1492" s="3" t="s">
        <v>1505</v>
      </c>
      <c r="L1492" s="3" t="s">
        <v>1506</v>
      </c>
      <c r="M1492" s="3" t="s">
        <v>349</v>
      </c>
      <c r="N1492" s="3" t="s">
        <v>970</v>
      </c>
      <c r="O1492">
        <v>5</v>
      </c>
      <c r="P1492" s="3" t="s">
        <v>3706</v>
      </c>
      <c r="Q1492" s="3" t="s">
        <v>3706</v>
      </c>
      <c r="R1492" s="3" t="s">
        <v>3706</v>
      </c>
      <c r="S1492" s="3" t="s">
        <v>1518</v>
      </c>
      <c r="T1492" s="3" t="s">
        <v>2338</v>
      </c>
      <c r="U1492" s="3" t="s">
        <v>667</v>
      </c>
      <c r="V1492" s="3" t="s">
        <v>642</v>
      </c>
      <c r="W1492" s="3" t="s">
        <v>668</v>
      </c>
      <c r="X1492" s="3" t="s">
        <v>669</v>
      </c>
      <c r="Y1492" s="3" t="s">
        <v>394</v>
      </c>
      <c r="Z1492" s="3" t="s">
        <v>4100</v>
      </c>
      <c r="AA1492" s="3" t="s">
        <v>356</v>
      </c>
      <c r="AB1492">
        <v>0</v>
      </c>
      <c r="AC1492">
        <v>0</v>
      </c>
      <c r="AD1492">
        <v>2</v>
      </c>
      <c r="AE1492">
        <v>0</v>
      </c>
      <c r="AF1492">
        <v>0</v>
      </c>
      <c r="AG1492">
        <v>2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1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2</v>
      </c>
      <c r="DU1492">
        <v>3.4734820000000002</v>
      </c>
      <c r="DV1492">
        <v>0</v>
      </c>
      <c r="DW1492">
        <v>0</v>
      </c>
      <c r="DX1492">
        <v>0</v>
      </c>
      <c r="DY1492" s="4">
        <v>45960</v>
      </c>
      <c r="DZ1492" s="3" t="s">
        <v>5958</v>
      </c>
      <c r="EA1492">
        <v>1</v>
      </c>
      <c r="EB1492">
        <v>0</v>
      </c>
      <c r="EC1492">
        <v>6</v>
      </c>
      <c r="ED1492">
        <v>0</v>
      </c>
      <c r="EE1492">
        <v>1</v>
      </c>
      <c r="EF1492">
        <v>6</v>
      </c>
      <c r="EG1492">
        <v>1.2</v>
      </c>
      <c r="EH1492">
        <v>0.8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578</v>
      </c>
      <c r="F1493" s="3" t="s">
        <v>1579</v>
      </c>
      <c r="G1493" s="3" t="s">
        <v>1580</v>
      </c>
      <c r="H1493" s="3" t="s">
        <v>105</v>
      </c>
      <c r="I1493" s="3" t="s">
        <v>177</v>
      </c>
      <c r="J1493" s="3" t="s">
        <v>178</v>
      </c>
      <c r="K1493" s="3" t="s">
        <v>1570</v>
      </c>
      <c r="L1493" s="3" t="s">
        <v>1569</v>
      </c>
      <c r="M1493" s="3" t="s">
        <v>349</v>
      </c>
      <c r="N1493" s="3" t="s">
        <v>970</v>
      </c>
      <c r="O1493">
        <v>5</v>
      </c>
      <c r="P1493" s="3" t="s">
        <v>3706</v>
      </c>
      <c r="Q1493" s="3" t="s">
        <v>3706</v>
      </c>
      <c r="R1493" s="3" t="s">
        <v>3706</v>
      </c>
      <c r="S1493" s="3" t="s">
        <v>565</v>
      </c>
      <c r="T1493" s="3" t="s">
        <v>2414</v>
      </c>
      <c r="U1493" s="3" t="s">
        <v>351</v>
      </c>
      <c r="V1493" s="3" t="s">
        <v>352</v>
      </c>
      <c r="W1493" s="3" t="s">
        <v>352</v>
      </c>
      <c r="X1493" s="3" t="s">
        <v>4881</v>
      </c>
      <c r="Y1493" s="3" t="s">
        <v>355</v>
      </c>
      <c r="Z1493" s="3" t="s">
        <v>371</v>
      </c>
      <c r="AA1493" s="3" t="s">
        <v>35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12</v>
      </c>
      <c r="AK1493">
        <v>0</v>
      </c>
      <c r="AL1493">
        <v>0</v>
      </c>
      <c r="AM1493">
        <v>0</v>
      </c>
      <c r="AN1493">
        <v>0</v>
      </c>
      <c r="AO1493">
        <v>12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218</v>
      </c>
      <c r="CG1493">
        <v>348</v>
      </c>
      <c r="CH1493">
        <v>0</v>
      </c>
      <c r="CI1493">
        <v>0</v>
      </c>
      <c r="CJ1493">
        <v>0</v>
      </c>
      <c r="CK1493">
        <v>566</v>
      </c>
      <c r="CL1493">
        <v>0</v>
      </c>
      <c r="CM1493">
        <v>0</v>
      </c>
      <c r="CN1493">
        <v>0</v>
      </c>
      <c r="CO1493">
        <v>10</v>
      </c>
      <c r="CP1493">
        <v>0</v>
      </c>
      <c r="CQ1493">
        <v>0</v>
      </c>
      <c r="CR1493">
        <v>0</v>
      </c>
      <c r="CS1493">
        <v>1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50</v>
      </c>
      <c r="DE1493">
        <v>35</v>
      </c>
      <c r="DF1493">
        <v>0</v>
      </c>
      <c r="DG1493">
        <v>0</v>
      </c>
      <c r="DH1493">
        <v>0</v>
      </c>
      <c r="DI1493">
        <v>85</v>
      </c>
      <c r="DJ1493">
        <v>0</v>
      </c>
      <c r="DK1493">
        <v>0</v>
      </c>
      <c r="DL1493">
        <v>26</v>
      </c>
      <c r="DM1493">
        <v>70</v>
      </c>
      <c r="DN1493">
        <v>0</v>
      </c>
      <c r="DO1493">
        <v>0</v>
      </c>
      <c r="DP1493">
        <v>0</v>
      </c>
      <c r="DQ1493">
        <v>96</v>
      </c>
      <c r="DR1493">
        <v>0</v>
      </c>
      <c r="DS1493">
        <v>0</v>
      </c>
      <c r="DT1493">
        <v>373</v>
      </c>
      <c r="DU1493">
        <v>0.12625</v>
      </c>
      <c r="DV1493">
        <v>0</v>
      </c>
      <c r="DW1493">
        <v>0</v>
      </c>
      <c r="DX1493">
        <v>0</v>
      </c>
      <c r="DY1493" s="4">
        <v>46752</v>
      </c>
      <c r="DZ1493" s="3" t="s">
        <v>5958</v>
      </c>
      <c r="EA1493">
        <v>277</v>
      </c>
      <c r="EB1493">
        <v>0</v>
      </c>
      <c r="EC1493">
        <v>769</v>
      </c>
      <c r="ED1493">
        <v>0</v>
      </c>
      <c r="EE1493">
        <v>277</v>
      </c>
      <c r="EF1493">
        <v>769</v>
      </c>
      <c r="EG1493">
        <v>153.80000000000001</v>
      </c>
      <c r="EH1493">
        <v>1.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08</v>
      </c>
      <c r="F1494" s="3" t="s">
        <v>1409</v>
      </c>
      <c r="G1494" s="3" t="s">
        <v>1657</v>
      </c>
      <c r="H1494" s="3" t="s">
        <v>1658</v>
      </c>
      <c r="I1494" s="3" t="s">
        <v>249</v>
      </c>
      <c r="J1494" s="3" t="s">
        <v>250</v>
      </c>
      <c r="K1494" s="3" t="s">
        <v>1570</v>
      </c>
      <c r="L1494" s="3" t="s">
        <v>1573</v>
      </c>
      <c r="M1494" s="3" t="s">
        <v>349</v>
      </c>
      <c r="N1494" s="3" t="s">
        <v>970</v>
      </c>
      <c r="O1494">
        <v>5</v>
      </c>
      <c r="P1494" s="3" t="s">
        <v>3706</v>
      </c>
      <c r="Q1494" s="3" t="s">
        <v>3706</v>
      </c>
      <c r="R1494" s="3" t="s">
        <v>3706</v>
      </c>
      <c r="S1494" s="3" t="s">
        <v>624</v>
      </c>
      <c r="T1494" s="3" t="s">
        <v>2116</v>
      </c>
      <c r="U1494" s="3" t="s">
        <v>363</v>
      </c>
      <c r="V1494" s="3" t="s">
        <v>352</v>
      </c>
      <c r="W1494" s="3" t="s">
        <v>4882</v>
      </c>
      <c r="X1494" s="3" t="s">
        <v>4883</v>
      </c>
      <c r="Y1494" s="3" t="s">
        <v>355</v>
      </c>
      <c r="Z1494" s="3" t="s">
        <v>4100</v>
      </c>
      <c r="AA1494" s="3" t="s">
        <v>356</v>
      </c>
      <c r="AB1494">
        <v>0</v>
      </c>
      <c r="AC1494">
        <v>0</v>
      </c>
      <c r="AD1494">
        <v>4</v>
      </c>
      <c r="AE1494">
        <v>0</v>
      </c>
      <c r="AF1494">
        <v>0</v>
      </c>
      <c r="AG1494">
        <v>4</v>
      </c>
      <c r="AH1494">
        <v>0</v>
      </c>
      <c r="AI1494">
        <v>0</v>
      </c>
      <c r="AJ1494">
        <v>0</v>
      </c>
      <c r="AK1494">
        <v>0</v>
      </c>
      <c r="AL1494">
        <v>4</v>
      </c>
      <c r="AM1494">
        <v>0</v>
      </c>
      <c r="AN1494">
        <v>0</v>
      </c>
      <c r="AO1494">
        <v>4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1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1</v>
      </c>
      <c r="CI1494">
        <v>0</v>
      </c>
      <c r="CJ1494">
        <v>0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2</v>
      </c>
      <c r="DG1494">
        <v>0</v>
      </c>
      <c r="DH1494">
        <v>0</v>
      </c>
      <c r="DI1494">
        <v>2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</v>
      </c>
      <c r="DU1494">
        <v>32.615977999999998</v>
      </c>
      <c r="DV1494">
        <v>1</v>
      </c>
      <c r="DW1494">
        <v>0</v>
      </c>
      <c r="DX1494">
        <v>0</v>
      </c>
      <c r="DY1494" s="4">
        <v>46295</v>
      </c>
      <c r="DZ1494" s="3" t="s">
        <v>5958</v>
      </c>
      <c r="EA1494">
        <v>3</v>
      </c>
      <c r="EB1494">
        <v>0</v>
      </c>
      <c r="EC1494">
        <v>12</v>
      </c>
      <c r="ED1494">
        <v>0</v>
      </c>
      <c r="EE1494">
        <v>3</v>
      </c>
      <c r="EF1494">
        <v>12</v>
      </c>
      <c r="EG1494">
        <v>2.4</v>
      </c>
      <c r="EH1494">
        <v>1.25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08</v>
      </c>
      <c r="F1495" s="3" t="s">
        <v>1409</v>
      </c>
      <c r="G1495" s="3" t="s">
        <v>1657</v>
      </c>
      <c r="H1495" s="3" t="s">
        <v>1658</v>
      </c>
      <c r="I1495" s="3" t="s">
        <v>102</v>
      </c>
      <c r="J1495" s="3" t="s">
        <v>103</v>
      </c>
      <c r="K1495" s="3" t="s">
        <v>967</v>
      </c>
      <c r="L1495" s="3" t="s">
        <v>1412</v>
      </c>
      <c r="M1495" s="3" t="s">
        <v>349</v>
      </c>
      <c r="N1495" s="3" t="s">
        <v>970</v>
      </c>
      <c r="O1495">
        <v>5</v>
      </c>
      <c r="P1495" s="3" t="s">
        <v>3706</v>
      </c>
      <c r="Q1495" s="3" t="s">
        <v>3706</v>
      </c>
      <c r="R1495" s="3" t="s">
        <v>3706</v>
      </c>
      <c r="S1495" s="3" t="s">
        <v>784</v>
      </c>
      <c r="T1495" s="3" t="s">
        <v>2393</v>
      </c>
      <c r="U1495" s="3" t="s">
        <v>492</v>
      </c>
      <c r="V1495" s="3" t="s">
        <v>642</v>
      </c>
      <c r="W1495" s="3" t="s">
        <v>643</v>
      </c>
      <c r="X1495" s="3" t="s">
        <v>643</v>
      </c>
      <c r="Y1495" s="3" t="s">
        <v>355</v>
      </c>
      <c r="Z1495" s="3" t="s">
        <v>4101</v>
      </c>
      <c r="AA1495" s="3" t="s">
        <v>35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20</v>
      </c>
      <c r="BY1495">
        <v>80</v>
      </c>
      <c r="BZ1495">
        <v>0</v>
      </c>
      <c r="CA1495">
        <v>0</v>
      </c>
      <c r="CB1495">
        <v>0</v>
      </c>
      <c r="CC1495">
        <v>100</v>
      </c>
      <c r="CD1495">
        <v>0</v>
      </c>
      <c r="CE1495">
        <v>0</v>
      </c>
      <c r="CF1495">
        <v>12</v>
      </c>
      <c r="CG1495">
        <v>88</v>
      </c>
      <c r="CH1495">
        <v>0</v>
      </c>
      <c r="CI1495">
        <v>0</v>
      </c>
      <c r="CJ1495">
        <v>0</v>
      </c>
      <c r="CK1495">
        <v>100</v>
      </c>
      <c r="CL1495">
        <v>0</v>
      </c>
      <c r="CM1495">
        <v>0</v>
      </c>
      <c r="CN1495">
        <v>304</v>
      </c>
      <c r="CO1495">
        <v>42</v>
      </c>
      <c r="CP1495">
        <v>0</v>
      </c>
      <c r="CQ1495">
        <v>0</v>
      </c>
      <c r="CR1495">
        <v>0</v>
      </c>
      <c r="CS1495">
        <v>346</v>
      </c>
      <c r="CT1495">
        <v>0</v>
      </c>
      <c r="CU1495">
        <v>0</v>
      </c>
      <c r="CV1495">
        <v>76</v>
      </c>
      <c r="CW1495">
        <v>12</v>
      </c>
      <c r="CX1495">
        <v>0</v>
      </c>
      <c r="CY1495">
        <v>0</v>
      </c>
      <c r="CZ1495">
        <v>0</v>
      </c>
      <c r="DA1495">
        <v>88</v>
      </c>
      <c r="DB1495">
        <v>0</v>
      </c>
      <c r="DC1495">
        <v>0</v>
      </c>
      <c r="DD1495">
        <v>73</v>
      </c>
      <c r="DE1495">
        <v>73</v>
      </c>
      <c r="DF1495">
        <v>0</v>
      </c>
      <c r="DG1495">
        <v>0</v>
      </c>
      <c r="DH1495">
        <v>0</v>
      </c>
      <c r="DI1495">
        <v>146</v>
      </c>
      <c r="DJ1495">
        <v>0</v>
      </c>
      <c r="DK1495">
        <v>0</v>
      </c>
      <c r="DL1495">
        <v>38</v>
      </c>
      <c r="DM1495">
        <v>82</v>
      </c>
      <c r="DN1495">
        <v>0</v>
      </c>
      <c r="DO1495">
        <v>0</v>
      </c>
      <c r="DP1495">
        <v>0</v>
      </c>
      <c r="DQ1495">
        <v>120</v>
      </c>
      <c r="DR1495">
        <v>0</v>
      </c>
      <c r="DS1495">
        <v>0</v>
      </c>
      <c r="DT1495">
        <v>120</v>
      </c>
      <c r="DU1495">
        <v>0.14249999999999999</v>
      </c>
      <c r="DV1495">
        <v>600</v>
      </c>
      <c r="DW1495">
        <v>0</v>
      </c>
      <c r="DX1495">
        <v>400</v>
      </c>
      <c r="DY1495" s="4">
        <v>47443</v>
      </c>
      <c r="DZ1495" s="3" t="s">
        <v>5958</v>
      </c>
      <c r="EA1495">
        <v>200</v>
      </c>
      <c r="EB1495">
        <v>0</v>
      </c>
      <c r="EC1495">
        <v>900</v>
      </c>
      <c r="ED1495">
        <v>0</v>
      </c>
      <c r="EE1495">
        <v>200</v>
      </c>
      <c r="EF1495">
        <v>900</v>
      </c>
      <c r="EG1495">
        <v>150</v>
      </c>
      <c r="EH1495">
        <v>1.33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970</v>
      </c>
      <c r="F1496" s="3" t="s">
        <v>970</v>
      </c>
      <c r="G1496" s="3" t="s">
        <v>970</v>
      </c>
      <c r="H1496" s="3" t="s">
        <v>970</v>
      </c>
      <c r="I1496" s="3" t="s">
        <v>98</v>
      </c>
      <c r="J1496" s="3" t="s">
        <v>99</v>
      </c>
      <c r="K1496" s="3" t="s">
        <v>865</v>
      </c>
      <c r="L1496" s="3" t="s">
        <v>970</v>
      </c>
      <c r="M1496" s="3" t="s">
        <v>349</v>
      </c>
      <c r="N1496" s="3" t="s">
        <v>970</v>
      </c>
      <c r="O1496">
        <v>0</v>
      </c>
      <c r="P1496" s="3" t="s">
        <v>970</v>
      </c>
      <c r="Q1496" s="3" t="s">
        <v>970</v>
      </c>
      <c r="R1496" s="3" t="s">
        <v>970</v>
      </c>
      <c r="S1496" s="3" t="s">
        <v>785</v>
      </c>
      <c r="T1496" s="3" t="s">
        <v>2195</v>
      </c>
      <c r="U1496" s="3" t="s">
        <v>492</v>
      </c>
      <c r="V1496" s="3" t="s">
        <v>642</v>
      </c>
      <c r="W1496" s="3" t="s">
        <v>643</v>
      </c>
      <c r="X1496" s="3" t="s">
        <v>643</v>
      </c>
      <c r="Y1496" s="3" t="s">
        <v>355</v>
      </c>
      <c r="Z1496" s="3" t="s">
        <v>4101</v>
      </c>
      <c r="AA1496" s="3" t="s">
        <v>35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200</v>
      </c>
      <c r="BA1496">
        <v>0</v>
      </c>
      <c r="BB1496">
        <v>0</v>
      </c>
      <c r="BC1496">
        <v>0</v>
      </c>
      <c r="BD1496">
        <v>0</v>
      </c>
      <c r="BE1496">
        <v>20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100</v>
      </c>
      <c r="DM1496">
        <v>0</v>
      </c>
      <c r="DN1496">
        <v>0</v>
      </c>
      <c r="DO1496">
        <v>0</v>
      </c>
      <c r="DP1496">
        <v>0</v>
      </c>
      <c r="DQ1496">
        <v>100</v>
      </c>
      <c r="DR1496">
        <v>0</v>
      </c>
      <c r="DS1496">
        <v>0</v>
      </c>
      <c r="DT1496">
        <v>0</v>
      </c>
      <c r="DU1496">
        <v>0.22500000000000001</v>
      </c>
      <c r="DV1496">
        <v>200</v>
      </c>
      <c r="DW1496">
        <v>0</v>
      </c>
      <c r="DX1496">
        <v>0</v>
      </c>
      <c r="DY1496" s="4">
        <v>47361</v>
      </c>
      <c r="DZ1496" s="3" t="s">
        <v>5958</v>
      </c>
      <c r="EA1496">
        <v>100</v>
      </c>
      <c r="EB1496">
        <v>0</v>
      </c>
      <c r="EC1496">
        <v>300</v>
      </c>
      <c r="ED1496">
        <v>0</v>
      </c>
      <c r="EE1496">
        <v>100</v>
      </c>
      <c r="EF1496">
        <v>300</v>
      </c>
      <c r="EG1496">
        <v>150</v>
      </c>
      <c r="EH1496">
        <v>0.67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578</v>
      </c>
      <c r="F1497" s="3" t="s">
        <v>1579</v>
      </c>
      <c r="G1497" s="3" t="s">
        <v>1580</v>
      </c>
      <c r="H1497" s="3" t="s">
        <v>105</v>
      </c>
      <c r="I1497" s="3" t="s">
        <v>159</v>
      </c>
      <c r="J1497" s="3" t="s">
        <v>160</v>
      </c>
      <c r="K1497" s="3" t="s">
        <v>1570</v>
      </c>
      <c r="L1497" s="3" t="s">
        <v>1569</v>
      </c>
      <c r="M1497" s="3" t="s">
        <v>349</v>
      </c>
      <c r="N1497" s="3" t="s">
        <v>970</v>
      </c>
      <c r="O1497">
        <v>5</v>
      </c>
      <c r="P1497" s="3" t="s">
        <v>3706</v>
      </c>
      <c r="Q1497" s="3" t="s">
        <v>3706</v>
      </c>
      <c r="R1497" s="3" t="s">
        <v>3706</v>
      </c>
      <c r="S1497" s="3" t="s">
        <v>381</v>
      </c>
      <c r="T1497" s="3" t="s">
        <v>2021</v>
      </c>
      <c r="U1497" s="3" t="s">
        <v>365</v>
      </c>
      <c r="V1497" s="3" t="s">
        <v>352</v>
      </c>
      <c r="W1497" s="3" t="s">
        <v>352</v>
      </c>
      <c r="X1497" s="3" t="s">
        <v>4881</v>
      </c>
      <c r="Y1497" s="3" t="s">
        <v>355</v>
      </c>
      <c r="Z1497" s="3" t="s">
        <v>4101</v>
      </c>
      <c r="AA1497" s="3" t="s">
        <v>356</v>
      </c>
      <c r="AB1497">
        <v>4</v>
      </c>
      <c r="AC1497">
        <v>47</v>
      </c>
      <c r="AD1497">
        <v>0</v>
      </c>
      <c r="AE1497">
        <v>0</v>
      </c>
      <c r="AF1497">
        <v>0</v>
      </c>
      <c r="AG1497">
        <v>51</v>
      </c>
      <c r="AH1497">
        <v>0</v>
      </c>
      <c r="AI1497">
        <v>0</v>
      </c>
      <c r="AJ1497">
        <v>2</v>
      </c>
      <c r="AK1497">
        <v>10</v>
      </c>
      <c r="AL1497">
        <v>0</v>
      </c>
      <c r="AM1497">
        <v>0</v>
      </c>
      <c r="AN1497">
        <v>0</v>
      </c>
      <c r="AO1497">
        <v>12</v>
      </c>
      <c r="AP1497">
        <v>0</v>
      </c>
      <c r="AQ1497">
        <v>0</v>
      </c>
      <c r="AR1497">
        <v>1</v>
      </c>
      <c r="AS1497">
        <v>18</v>
      </c>
      <c r="AT1497">
        <v>0</v>
      </c>
      <c r="AU1497">
        <v>0</v>
      </c>
      <c r="AV1497">
        <v>0</v>
      </c>
      <c r="AW1497">
        <v>19</v>
      </c>
      <c r="AX1497">
        <v>0</v>
      </c>
      <c r="AY1497">
        <v>0</v>
      </c>
      <c r="AZ1497">
        <v>3</v>
      </c>
      <c r="BA1497">
        <v>23</v>
      </c>
      <c r="BB1497">
        <v>0</v>
      </c>
      <c r="BC1497">
        <v>0</v>
      </c>
      <c r="BD1497">
        <v>0</v>
      </c>
      <c r="BE1497">
        <v>26</v>
      </c>
      <c r="BF1497">
        <v>0</v>
      </c>
      <c r="BG1497">
        <v>0</v>
      </c>
      <c r="BH1497">
        <v>4</v>
      </c>
      <c r="BI1497">
        <v>9</v>
      </c>
      <c r="BJ1497">
        <v>0</v>
      </c>
      <c r="BK1497">
        <v>0</v>
      </c>
      <c r="BL1497">
        <v>0</v>
      </c>
      <c r="BM1497">
        <v>13</v>
      </c>
      <c r="BN1497">
        <v>0</v>
      </c>
      <c r="BO1497">
        <v>0</v>
      </c>
      <c r="BP1497">
        <v>0</v>
      </c>
      <c r="BQ1497">
        <v>20</v>
      </c>
      <c r="BR1497">
        <v>0</v>
      </c>
      <c r="BS1497">
        <v>0</v>
      </c>
      <c r="BT1497">
        <v>0</v>
      </c>
      <c r="BU1497">
        <v>2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1</v>
      </c>
      <c r="CG1497">
        <v>7</v>
      </c>
      <c r="CH1497">
        <v>0</v>
      </c>
      <c r="CI1497">
        <v>0</v>
      </c>
      <c r="CJ1497">
        <v>0</v>
      </c>
      <c r="CK1497">
        <v>8</v>
      </c>
      <c r="CL1497">
        <v>0</v>
      </c>
      <c r="CM1497">
        <v>0</v>
      </c>
      <c r="CN1497">
        <v>10</v>
      </c>
      <c r="CO1497">
        <v>71</v>
      </c>
      <c r="CP1497">
        <v>0</v>
      </c>
      <c r="CQ1497">
        <v>0</v>
      </c>
      <c r="CR1497">
        <v>0</v>
      </c>
      <c r="CS1497">
        <v>81</v>
      </c>
      <c r="CT1497">
        <v>0</v>
      </c>
      <c r="CU1497">
        <v>0</v>
      </c>
      <c r="CV1497">
        <v>0</v>
      </c>
      <c r="CW1497">
        <v>1</v>
      </c>
      <c r="CX1497">
        <v>0</v>
      </c>
      <c r="CY1497">
        <v>0</v>
      </c>
      <c r="CZ1497">
        <v>0</v>
      </c>
      <c r="DA1497">
        <v>1</v>
      </c>
      <c r="DB1497">
        <v>0</v>
      </c>
      <c r="DC1497">
        <v>0</v>
      </c>
      <c r="DD1497">
        <v>1</v>
      </c>
      <c r="DE1497">
        <v>0</v>
      </c>
      <c r="DF1497">
        <v>0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5</v>
      </c>
      <c r="DM1497">
        <v>46</v>
      </c>
      <c r="DN1497">
        <v>0</v>
      </c>
      <c r="DO1497">
        <v>0</v>
      </c>
      <c r="DP1497">
        <v>0</v>
      </c>
      <c r="DQ1497">
        <v>51</v>
      </c>
      <c r="DR1497">
        <v>0</v>
      </c>
      <c r="DS1497">
        <v>0</v>
      </c>
      <c r="DT1497">
        <v>59</v>
      </c>
      <c r="DU1497">
        <v>3.5625</v>
      </c>
      <c r="DV1497">
        <v>0</v>
      </c>
      <c r="DW1497">
        <v>0</v>
      </c>
      <c r="DX1497">
        <v>0</v>
      </c>
      <c r="DY1497" s="4">
        <v>46934</v>
      </c>
      <c r="DZ1497" s="3" t="s">
        <v>5958</v>
      </c>
      <c r="EA1497">
        <v>8</v>
      </c>
      <c r="EB1497">
        <v>0</v>
      </c>
      <c r="EC1497">
        <v>283</v>
      </c>
      <c r="ED1497">
        <v>0</v>
      </c>
      <c r="EE1497">
        <v>8</v>
      </c>
      <c r="EF1497">
        <v>283</v>
      </c>
      <c r="EG1497">
        <v>25.727273</v>
      </c>
      <c r="EH1497">
        <v>0.3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08</v>
      </c>
      <c r="F1498" s="3" t="s">
        <v>1409</v>
      </c>
      <c r="G1498" s="3" t="s">
        <v>1717</v>
      </c>
      <c r="H1498" s="3" t="s">
        <v>1718</v>
      </c>
      <c r="I1498" s="3" t="s">
        <v>72</v>
      </c>
      <c r="J1498" s="3" t="s">
        <v>73</v>
      </c>
      <c r="K1498" s="3" t="s">
        <v>1505</v>
      </c>
      <c r="L1498" s="3" t="s">
        <v>1506</v>
      </c>
      <c r="M1498" s="3" t="s">
        <v>349</v>
      </c>
      <c r="N1498" s="3" t="s">
        <v>970</v>
      </c>
      <c r="O1498">
        <v>5</v>
      </c>
      <c r="P1498" s="3" t="s">
        <v>3706</v>
      </c>
      <c r="Q1498" s="3" t="s">
        <v>3706</v>
      </c>
      <c r="R1498" s="3" t="s">
        <v>3706</v>
      </c>
      <c r="S1498" s="3" t="s">
        <v>768</v>
      </c>
      <c r="T1498" s="3" t="s">
        <v>2422</v>
      </c>
      <c r="U1498" s="3" t="s">
        <v>492</v>
      </c>
      <c r="V1498" s="3" t="s">
        <v>642</v>
      </c>
      <c r="W1498" s="3" t="s">
        <v>643</v>
      </c>
      <c r="X1498" s="3" t="s">
        <v>643</v>
      </c>
      <c r="Y1498" s="3" t="s">
        <v>355</v>
      </c>
      <c r="Z1498" s="3" t="s">
        <v>4101</v>
      </c>
      <c r="AA1498" s="3" t="s">
        <v>35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1</v>
      </c>
      <c r="AK1498">
        <v>1</v>
      </c>
      <c r="AL1498">
        <v>0</v>
      </c>
      <c r="AM1498">
        <v>0</v>
      </c>
      <c r="AN1498">
        <v>0</v>
      </c>
      <c r="AO1498">
        <v>2</v>
      </c>
      <c r="AP1498">
        <v>0</v>
      </c>
      <c r="AQ1498">
        <v>0</v>
      </c>
      <c r="AR1498">
        <v>0</v>
      </c>
      <c r="AS1498">
        <v>4</v>
      </c>
      <c r="AT1498">
        <v>0</v>
      </c>
      <c r="AU1498">
        <v>0</v>
      </c>
      <c r="AV1498">
        <v>0</v>
      </c>
      <c r="AW1498">
        <v>4</v>
      </c>
      <c r="AX1498">
        <v>0</v>
      </c>
      <c r="AY1498">
        <v>0</v>
      </c>
      <c r="AZ1498">
        <v>0</v>
      </c>
      <c r="BA1498">
        <v>6</v>
      </c>
      <c r="BB1498">
        <v>0</v>
      </c>
      <c r="BC1498">
        <v>0</v>
      </c>
      <c r="BD1498">
        <v>0</v>
      </c>
      <c r="BE1498">
        <v>6</v>
      </c>
      <c r="BF1498">
        <v>0</v>
      </c>
      <c r="BG1498">
        <v>0</v>
      </c>
      <c r="BH1498">
        <v>0</v>
      </c>
      <c r="BI1498">
        <v>1</v>
      </c>
      <c r="BJ1498">
        <v>0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5</v>
      </c>
      <c r="BR1498">
        <v>0</v>
      </c>
      <c r="BS1498">
        <v>0</v>
      </c>
      <c r="BT1498">
        <v>0</v>
      </c>
      <c r="BU1498">
        <v>5</v>
      </c>
      <c r="BV1498">
        <v>0</v>
      </c>
      <c r="BW1498">
        <v>0</v>
      </c>
      <c r="BX1498">
        <v>0</v>
      </c>
      <c r="BY1498">
        <v>7</v>
      </c>
      <c r="BZ1498">
        <v>0</v>
      </c>
      <c r="CA1498">
        <v>0</v>
      </c>
      <c r="CB1498">
        <v>0</v>
      </c>
      <c r="CC1498">
        <v>7</v>
      </c>
      <c r="CD1498">
        <v>0</v>
      </c>
      <c r="CE1498">
        <v>0</v>
      </c>
      <c r="CF1498">
        <v>0</v>
      </c>
      <c r="CG1498">
        <v>2</v>
      </c>
      <c r="CH1498">
        <v>0</v>
      </c>
      <c r="CI1498">
        <v>0</v>
      </c>
      <c r="CJ1498">
        <v>0</v>
      </c>
      <c r="CK1498">
        <v>2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1</v>
      </c>
      <c r="CX1498">
        <v>0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3</v>
      </c>
      <c r="DU1498">
        <v>2.2749999999999999</v>
      </c>
      <c r="DV1498">
        <v>0</v>
      </c>
      <c r="DW1498">
        <v>0</v>
      </c>
      <c r="DX1498">
        <v>0</v>
      </c>
      <c r="DY1498" s="4">
        <v>47177</v>
      </c>
      <c r="DZ1498" s="3" t="s">
        <v>5958</v>
      </c>
      <c r="EA1498">
        <v>2</v>
      </c>
      <c r="EB1498">
        <v>0</v>
      </c>
      <c r="EC1498">
        <v>29</v>
      </c>
      <c r="ED1498">
        <v>0</v>
      </c>
      <c r="EE1498">
        <v>2</v>
      </c>
      <c r="EF1498">
        <v>29</v>
      </c>
      <c r="EG1498">
        <v>3.2222219999999999</v>
      </c>
      <c r="EH1498">
        <v>0.62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08</v>
      </c>
      <c r="F1499" s="3" t="s">
        <v>1409</v>
      </c>
      <c r="G1499" s="3" t="s">
        <v>1503</v>
      </c>
      <c r="H1499" s="3" t="s">
        <v>1504</v>
      </c>
      <c r="I1499" s="3" t="s">
        <v>66</v>
      </c>
      <c r="J1499" s="3" t="s">
        <v>4263</v>
      </c>
      <c r="K1499" s="3" t="s">
        <v>1505</v>
      </c>
      <c r="L1499" s="3" t="s">
        <v>1506</v>
      </c>
      <c r="M1499" s="3" t="s">
        <v>349</v>
      </c>
      <c r="N1499" s="3" t="s">
        <v>970</v>
      </c>
      <c r="O1499">
        <v>5</v>
      </c>
      <c r="P1499" s="3" t="s">
        <v>3706</v>
      </c>
      <c r="Q1499" s="3" t="s">
        <v>3706</v>
      </c>
      <c r="R1499" s="3" t="s">
        <v>3706</v>
      </c>
      <c r="S1499" s="3" t="s">
        <v>773</v>
      </c>
      <c r="T1499" s="3" t="s">
        <v>2296</v>
      </c>
      <c r="U1499" s="3" t="s">
        <v>492</v>
      </c>
      <c r="V1499" s="3" t="s">
        <v>642</v>
      </c>
      <c r="W1499" s="3" t="s">
        <v>643</v>
      </c>
      <c r="X1499" s="3" t="s">
        <v>643</v>
      </c>
      <c r="Y1499" s="3" t="s">
        <v>355</v>
      </c>
      <c r="Z1499" s="3" t="s">
        <v>4101</v>
      </c>
      <c r="AA1499" s="3" t="s">
        <v>356</v>
      </c>
      <c r="AB1499">
        <v>2</v>
      </c>
      <c r="AC1499">
        <v>504</v>
      </c>
      <c r="AD1499">
        <v>0</v>
      </c>
      <c r="AE1499">
        <v>0</v>
      </c>
      <c r="AF1499">
        <v>0</v>
      </c>
      <c r="AG1499">
        <v>506</v>
      </c>
      <c r="AH1499">
        <v>0</v>
      </c>
      <c r="AI1499">
        <v>0</v>
      </c>
      <c r="AJ1499">
        <v>14</v>
      </c>
      <c r="AK1499">
        <v>430</v>
      </c>
      <c r="AL1499">
        <v>0</v>
      </c>
      <c r="AM1499">
        <v>0</v>
      </c>
      <c r="AN1499">
        <v>0</v>
      </c>
      <c r="AO1499">
        <v>444</v>
      </c>
      <c r="AP1499">
        <v>0</v>
      </c>
      <c r="AQ1499">
        <v>0</v>
      </c>
      <c r="AR1499">
        <v>4</v>
      </c>
      <c r="AS1499">
        <v>182</v>
      </c>
      <c r="AT1499">
        <v>0</v>
      </c>
      <c r="AU1499">
        <v>0</v>
      </c>
      <c r="AV1499">
        <v>0</v>
      </c>
      <c r="AW1499">
        <v>186</v>
      </c>
      <c r="AX1499">
        <v>0</v>
      </c>
      <c r="AY1499">
        <v>0</v>
      </c>
      <c r="AZ1499">
        <v>2</v>
      </c>
      <c r="BA1499">
        <v>426</v>
      </c>
      <c r="BB1499">
        <v>0</v>
      </c>
      <c r="BC1499">
        <v>0</v>
      </c>
      <c r="BD1499">
        <v>0</v>
      </c>
      <c r="BE1499">
        <v>428</v>
      </c>
      <c r="BF1499">
        <v>0</v>
      </c>
      <c r="BG1499">
        <v>0</v>
      </c>
      <c r="BH1499">
        <v>2</v>
      </c>
      <c r="BI1499">
        <v>430</v>
      </c>
      <c r="BJ1499">
        <v>0</v>
      </c>
      <c r="BK1499">
        <v>0</v>
      </c>
      <c r="BL1499">
        <v>0</v>
      </c>
      <c r="BM1499">
        <v>432</v>
      </c>
      <c r="BN1499">
        <v>0</v>
      </c>
      <c r="BO1499">
        <v>0</v>
      </c>
      <c r="BP1499">
        <v>3</v>
      </c>
      <c r="BQ1499">
        <v>267</v>
      </c>
      <c r="BR1499">
        <v>0</v>
      </c>
      <c r="BS1499">
        <v>0</v>
      </c>
      <c r="BT1499">
        <v>0</v>
      </c>
      <c r="BU1499">
        <v>270</v>
      </c>
      <c r="BV1499">
        <v>0</v>
      </c>
      <c r="BW1499">
        <v>0</v>
      </c>
      <c r="BX1499">
        <v>8</v>
      </c>
      <c r="BY1499">
        <v>482</v>
      </c>
      <c r="BZ1499">
        <v>0</v>
      </c>
      <c r="CA1499">
        <v>0</v>
      </c>
      <c r="CB1499">
        <v>0</v>
      </c>
      <c r="CC1499">
        <v>490</v>
      </c>
      <c r="CD1499">
        <v>0</v>
      </c>
      <c r="CE1499">
        <v>0</v>
      </c>
      <c r="CF1499">
        <v>0</v>
      </c>
      <c r="CG1499">
        <v>478</v>
      </c>
      <c r="CH1499">
        <v>0</v>
      </c>
      <c r="CI1499">
        <v>0</v>
      </c>
      <c r="CJ1499">
        <v>0</v>
      </c>
      <c r="CK1499">
        <v>478</v>
      </c>
      <c r="CL1499">
        <v>0</v>
      </c>
      <c r="CM1499">
        <v>0</v>
      </c>
      <c r="CN1499">
        <v>8</v>
      </c>
      <c r="CO1499">
        <v>568</v>
      </c>
      <c r="CP1499">
        <v>0</v>
      </c>
      <c r="CQ1499">
        <v>0</v>
      </c>
      <c r="CR1499">
        <v>0</v>
      </c>
      <c r="CS1499">
        <v>576</v>
      </c>
      <c r="CT1499">
        <v>0</v>
      </c>
      <c r="CU1499">
        <v>0</v>
      </c>
      <c r="CV1499">
        <v>8</v>
      </c>
      <c r="CW1499">
        <v>250</v>
      </c>
      <c r="CX1499">
        <v>2</v>
      </c>
      <c r="CY1499">
        <v>0</v>
      </c>
      <c r="CZ1499">
        <v>0</v>
      </c>
      <c r="DA1499">
        <v>260</v>
      </c>
      <c r="DB1499">
        <v>0</v>
      </c>
      <c r="DC1499">
        <v>0</v>
      </c>
      <c r="DD1499">
        <v>0</v>
      </c>
      <c r="DE1499">
        <v>492</v>
      </c>
      <c r="DF1499">
        <v>0</v>
      </c>
      <c r="DG1499">
        <v>0</v>
      </c>
      <c r="DH1499">
        <v>0</v>
      </c>
      <c r="DI1499">
        <v>492</v>
      </c>
      <c r="DJ1499">
        <v>0</v>
      </c>
      <c r="DK1499">
        <v>0</v>
      </c>
      <c r="DL1499">
        <v>2</v>
      </c>
      <c r="DM1499">
        <v>492</v>
      </c>
      <c r="DN1499">
        <v>0</v>
      </c>
      <c r="DO1499">
        <v>0</v>
      </c>
      <c r="DP1499">
        <v>0</v>
      </c>
      <c r="DQ1499">
        <v>494</v>
      </c>
      <c r="DR1499">
        <v>0</v>
      </c>
      <c r="DS1499">
        <v>0</v>
      </c>
      <c r="DT1499">
        <v>922</v>
      </c>
      <c r="DU1499">
        <v>0.197875</v>
      </c>
      <c r="DV1499">
        <v>0</v>
      </c>
      <c r="DW1499">
        <v>0</v>
      </c>
      <c r="DX1499">
        <v>0</v>
      </c>
      <c r="DY1499" s="4">
        <v>47452</v>
      </c>
      <c r="DZ1499" s="3" t="s">
        <v>5958</v>
      </c>
      <c r="EA1499">
        <v>428</v>
      </c>
      <c r="EB1499">
        <v>0</v>
      </c>
      <c r="EC1499">
        <v>5056</v>
      </c>
      <c r="ED1499">
        <v>0</v>
      </c>
      <c r="EE1499">
        <v>428</v>
      </c>
      <c r="EF1499">
        <v>5056</v>
      </c>
      <c r="EG1499">
        <v>421.33333299999998</v>
      </c>
      <c r="EH1499">
        <v>1.0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578</v>
      </c>
      <c r="F1500" s="3" t="s">
        <v>1579</v>
      </c>
      <c r="G1500" s="3" t="s">
        <v>1580</v>
      </c>
      <c r="H1500" s="3" t="s">
        <v>105</v>
      </c>
      <c r="I1500" s="3" t="s">
        <v>257</v>
      </c>
      <c r="J1500" s="3" t="s">
        <v>258</v>
      </c>
      <c r="K1500" s="3" t="s">
        <v>1570</v>
      </c>
      <c r="L1500" s="3" t="s">
        <v>1569</v>
      </c>
      <c r="M1500" s="3" t="s">
        <v>349</v>
      </c>
      <c r="N1500" s="3" t="s">
        <v>970</v>
      </c>
      <c r="O1500">
        <v>5</v>
      </c>
      <c r="P1500" s="3" t="s">
        <v>3706</v>
      </c>
      <c r="Q1500" s="3" t="s">
        <v>3706</v>
      </c>
      <c r="R1500" s="3" t="s">
        <v>3706</v>
      </c>
      <c r="S1500" s="3" t="s">
        <v>661</v>
      </c>
      <c r="T1500" s="3" t="s">
        <v>2106</v>
      </c>
      <c r="U1500" s="3" t="s">
        <v>492</v>
      </c>
      <c r="V1500" s="3" t="s">
        <v>642</v>
      </c>
      <c r="W1500" s="3" t="s">
        <v>643</v>
      </c>
      <c r="X1500" s="3" t="s">
        <v>643</v>
      </c>
      <c r="Y1500" s="3" t="s">
        <v>355</v>
      </c>
      <c r="Z1500" s="3" t="s">
        <v>4101</v>
      </c>
      <c r="AA1500" s="3" t="s">
        <v>35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4</v>
      </c>
      <c r="CH1500">
        <v>0</v>
      </c>
      <c r="CI1500">
        <v>0</v>
      </c>
      <c r="CJ1500">
        <v>0</v>
      </c>
      <c r="CK1500">
        <v>4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7</v>
      </c>
      <c r="DU1500">
        <v>20.118749999999999</v>
      </c>
      <c r="DV1500">
        <v>0</v>
      </c>
      <c r="DW1500">
        <v>0</v>
      </c>
      <c r="DX1500">
        <v>0</v>
      </c>
      <c r="DY1500" s="4">
        <v>46904</v>
      </c>
      <c r="DZ1500" s="3" t="s">
        <v>5958</v>
      </c>
      <c r="EA1500">
        <v>7</v>
      </c>
      <c r="EB1500">
        <v>0</v>
      </c>
      <c r="EC1500">
        <v>4</v>
      </c>
      <c r="ED1500">
        <v>0</v>
      </c>
      <c r="EE1500">
        <v>7</v>
      </c>
      <c r="EF1500">
        <v>4</v>
      </c>
      <c r="EG1500">
        <v>4</v>
      </c>
      <c r="EH1500">
        <v>1.7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578</v>
      </c>
      <c r="F1501" s="3" t="s">
        <v>1579</v>
      </c>
      <c r="G1501" s="3" t="s">
        <v>1720</v>
      </c>
      <c r="H1501" s="3" t="s">
        <v>1721</v>
      </c>
      <c r="I1501" s="3" t="s">
        <v>265</v>
      </c>
      <c r="J1501" s="3" t="s">
        <v>266</v>
      </c>
      <c r="K1501" s="3" t="s">
        <v>1570</v>
      </c>
      <c r="L1501" s="3" t="s">
        <v>1569</v>
      </c>
      <c r="M1501" s="3" t="s">
        <v>349</v>
      </c>
      <c r="N1501" s="3" t="s">
        <v>970</v>
      </c>
      <c r="O1501">
        <v>5</v>
      </c>
      <c r="P1501" s="3" t="s">
        <v>3706</v>
      </c>
      <c r="Q1501" s="3" t="s">
        <v>3706</v>
      </c>
      <c r="R1501" s="3" t="s">
        <v>3706</v>
      </c>
      <c r="S1501" s="3" t="s">
        <v>621</v>
      </c>
      <c r="T1501" s="3" t="s">
        <v>2375</v>
      </c>
      <c r="U1501" s="3" t="s">
        <v>363</v>
      </c>
      <c r="V1501" s="3" t="s">
        <v>352</v>
      </c>
      <c r="W1501" s="3" t="s">
        <v>4882</v>
      </c>
      <c r="X1501" s="3" t="s">
        <v>4883</v>
      </c>
      <c r="Y1501" s="3" t="s">
        <v>355</v>
      </c>
      <c r="Z1501" s="3" t="s">
        <v>4100</v>
      </c>
      <c r="AA1501" s="3" t="s">
        <v>356</v>
      </c>
      <c r="AB1501">
        <v>0</v>
      </c>
      <c r="AC1501">
        <v>0</v>
      </c>
      <c r="AD1501">
        <v>4</v>
      </c>
      <c r="AE1501">
        <v>0</v>
      </c>
      <c r="AF1501">
        <v>0</v>
      </c>
      <c r="AG1501">
        <v>4</v>
      </c>
      <c r="AH1501">
        <v>0</v>
      </c>
      <c r="AI1501">
        <v>0</v>
      </c>
      <c r="AJ1501">
        <v>0</v>
      </c>
      <c r="AK1501">
        <v>0</v>
      </c>
      <c r="AL1501">
        <v>13</v>
      </c>
      <c r="AM1501">
        <v>0</v>
      </c>
      <c r="AN1501">
        <v>0</v>
      </c>
      <c r="AO1501">
        <v>13</v>
      </c>
      <c r="AP1501">
        <v>0</v>
      </c>
      <c r="AQ1501">
        <v>0</v>
      </c>
      <c r="AR1501">
        <v>0</v>
      </c>
      <c r="AS1501">
        <v>0</v>
      </c>
      <c r="AT1501">
        <v>6</v>
      </c>
      <c r="AU1501">
        <v>0</v>
      </c>
      <c r="AV1501">
        <v>0</v>
      </c>
      <c r="AW1501">
        <v>6</v>
      </c>
      <c r="AX1501">
        <v>0</v>
      </c>
      <c r="AY1501">
        <v>0</v>
      </c>
      <c r="AZ1501">
        <v>0</v>
      </c>
      <c r="BA1501">
        <v>0</v>
      </c>
      <c r="BB1501">
        <v>8</v>
      </c>
      <c r="BC1501">
        <v>0</v>
      </c>
      <c r="BD1501">
        <v>0</v>
      </c>
      <c r="BE1501">
        <v>8</v>
      </c>
      <c r="BF1501">
        <v>0</v>
      </c>
      <c r="BG1501">
        <v>0</v>
      </c>
      <c r="BH1501">
        <v>0</v>
      </c>
      <c r="BI1501">
        <v>0</v>
      </c>
      <c r="BJ1501">
        <v>9</v>
      </c>
      <c r="BK1501">
        <v>0</v>
      </c>
      <c r="BL1501">
        <v>0</v>
      </c>
      <c r="BM1501">
        <v>9</v>
      </c>
      <c r="BN1501">
        <v>0</v>
      </c>
      <c r="BO1501">
        <v>0</v>
      </c>
      <c r="BP1501">
        <v>0</v>
      </c>
      <c r="BQ1501">
        <v>0</v>
      </c>
      <c r="BR1501">
        <v>6</v>
      </c>
      <c r="BS1501">
        <v>0</v>
      </c>
      <c r="BT1501">
        <v>0</v>
      </c>
      <c r="BU1501">
        <v>6</v>
      </c>
      <c r="BV1501">
        <v>0</v>
      </c>
      <c r="BW1501">
        <v>0</v>
      </c>
      <c r="BX1501">
        <v>0</v>
      </c>
      <c r="BY1501">
        <v>0</v>
      </c>
      <c r="BZ1501">
        <v>5</v>
      </c>
      <c r="CA1501">
        <v>0</v>
      </c>
      <c r="CB1501">
        <v>0</v>
      </c>
      <c r="CC1501">
        <v>5</v>
      </c>
      <c r="CD1501">
        <v>0</v>
      </c>
      <c r="CE1501">
        <v>0</v>
      </c>
      <c r="CF1501">
        <v>0</v>
      </c>
      <c r="CG1501">
        <v>0</v>
      </c>
      <c r="CH1501">
        <v>7</v>
      </c>
      <c r="CI1501">
        <v>0</v>
      </c>
      <c r="CJ1501">
        <v>0</v>
      </c>
      <c r="CK1501">
        <v>7</v>
      </c>
      <c r="CL1501">
        <v>0</v>
      </c>
      <c r="CM1501">
        <v>0</v>
      </c>
      <c r="CN1501">
        <v>0</v>
      </c>
      <c r="CO1501">
        <v>0</v>
      </c>
      <c r="CP1501">
        <v>6</v>
      </c>
      <c r="CQ1501">
        <v>0</v>
      </c>
      <c r="CR1501">
        <v>0</v>
      </c>
      <c r="CS1501">
        <v>6</v>
      </c>
      <c r="CT1501">
        <v>0</v>
      </c>
      <c r="CU1501">
        <v>0</v>
      </c>
      <c r="CV1501">
        <v>0</v>
      </c>
      <c r="CW1501">
        <v>0</v>
      </c>
      <c r="CX1501">
        <v>6</v>
      </c>
      <c r="CY1501">
        <v>0</v>
      </c>
      <c r="CZ1501">
        <v>0</v>
      </c>
      <c r="DA1501">
        <v>6</v>
      </c>
      <c r="DB1501">
        <v>0</v>
      </c>
      <c r="DC1501">
        <v>0</v>
      </c>
      <c r="DD1501">
        <v>0</v>
      </c>
      <c r="DE1501">
        <v>0</v>
      </c>
      <c r="DF1501">
        <v>5</v>
      </c>
      <c r="DG1501">
        <v>0</v>
      </c>
      <c r="DH1501">
        <v>0</v>
      </c>
      <c r="DI1501">
        <v>5</v>
      </c>
      <c r="DJ1501">
        <v>0</v>
      </c>
      <c r="DK1501">
        <v>0</v>
      </c>
      <c r="DL1501">
        <v>0</v>
      </c>
      <c r="DM1501">
        <v>0</v>
      </c>
      <c r="DN1501">
        <v>5</v>
      </c>
      <c r="DO1501">
        <v>0</v>
      </c>
      <c r="DP1501">
        <v>0</v>
      </c>
      <c r="DQ1501">
        <v>5</v>
      </c>
      <c r="DR1501">
        <v>0</v>
      </c>
      <c r="DS1501">
        <v>0</v>
      </c>
      <c r="DT1501">
        <v>1</v>
      </c>
      <c r="DU1501">
        <v>89.816450000000003</v>
      </c>
      <c r="DV1501">
        <v>10</v>
      </c>
      <c r="DW1501">
        <v>0</v>
      </c>
      <c r="DX1501">
        <v>0</v>
      </c>
      <c r="DY1501" s="4">
        <v>46295</v>
      </c>
      <c r="DZ1501" s="3" t="s">
        <v>5958</v>
      </c>
      <c r="EA1501">
        <v>6</v>
      </c>
      <c r="EB1501">
        <v>0</v>
      </c>
      <c r="EC1501">
        <v>80</v>
      </c>
      <c r="ED1501">
        <v>0</v>
      </c>
      <c r="EE1501">
        <v>6</v>
      </c>
      <c r="EF1501">
        <v>80</v>
      </c>
      <c r="EG1501">
        <v>6.6666670000000003</v>
      </c>
      <c r="EH1501">
        <v>0.9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578</v>
      </c>
      <c r="F1502" s="3" t="s">
        <v>1579</v>
      </c>
      <c r="G1502" s="3" t="s">
        <v>1580</v>
      </c>
      <c r="H1502" s="3" t="s">
        <v>105</v>
      </c>
      <c r="I1502" s="3" t="s">
        <v>167</v>
      </c>
      <c r="J1502" s="3" t="s">
        <v>5960</v>
      </c>
      <c r="K1502" s="3" t="s">
        <v>1505</v>
      </c>
      <c r="L1502" s="3" t="s">
        <v>1506</v>
      </c>
      <c r="M1502" s="3" t="s">
        <v>349</v>
      </c>
      <c r="N1502" s="3" t="s">
        <v>970</v>
      </c>
      <c r="O1502">
        <v>5</v>
      </c>
      <c r="P1502" s="3" t="s">
        <v>3706</v>
      </c>
      <c r="Q1502" s="3" t="s">
        <v>3706</v>
      </c>
      <c r="R1502" s="3" t="s">
        <v>3706</v>
      </c>
      <c r="S1502" s="3" t="s">
        <v>844</v>
      </c>
      <c r="T1502" s="3" t="s">
        <v>2216</v>
      </c>
      <c r="U1502" s="3" t="s">
        <v>492</v>
      </c>
      <c r="V1502" s="3" t="s">
        <v>642</v>
      </c>
      <c r="W1502" s="3" t="s">
        <v>643</v>
      </c>
      <c r="X1502" s="3" t="s">
        <v>643</v>
      </c>
      <c r="Y1502" s="3" t="s">
        <v>355</v>
      </c>
      <c r="Z1502" s="3" t="s">
        <v>4100</v>
      </c>
      <c r="AA1502" s="3" t="s">
        <v>35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398</v>
      </c>
      <c r="AM1502">
        <v>0</v>
      </c>
      <c r="AN1502">
        <v>0</v>
      </c>
      <c r="AO1502">
        <v>398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600</v>
      </c>
      <c r="BK1502">
        <v>0</v>
      </c>
      <c r="BL1502">
        <v>0</v>
      </c>
      <c r="BM1502">
        <v>60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400</v>
      </c>
      <c r="CA1502">
        <v>0</v>
      </c>
      <c r="CB1502">
        <v>0</v>
      </c>
      <c r="CC1502">
        <v>40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400</v>
      </c>
      <c r="CQ1502">
        <v>0</v>
      </c>
      <c r="CR1502">
        <v>0</v>
      </c>
      <c r="CS1502">
        <v>40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200</v>
      </c>
      <c r="DG1502">
        <v>0</v>
      </c>
      <c r="DH1502">
        <v>0</v>
      </c>
      <c r="DI1502">
        <v>20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.2067870000000001</v>
      </c>
      <c r="DV1502">
        <v>100</v>
      </c>
      <c r="DW1502">
        <v>0</v>
      </c>
      <c r="DX1502">
        <v>0</v>
      </c>
      <c r="DY1502" s="4">
        <v>46446</v>
      </c>
      <c r="DZ1502" s="3" t="s">
        <v>5958</v>
      </c>
      <c r="EA1502">
        <v>100</v>
      </c>
      <c r="EB1502">
        <v>0</v>
      </c>
      <c r="EC1502">
        <v>1998</v>
      </c>
      <c r="ED1502">
        <v>0</v>
      </c>
      <c r="EE1502">
        <v>100</v>
      </c>
      <c r="EF1502">
        <v>1998</v>
      </c>
      <c r="EG1502">
        <v>399.6</v>
      </c>
      <c r="EH1502">
        <v>0.2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578</v>
      </c>
      <c r="F1503" s="3" t="s">
        <v>1579</v>
      </c>
      <c r="G1503" s="3" t="s">
        <v>1580</v>
      </c>
      <c r="H1503" s="3" t="s">
        <v>105</v>
      </c>
      <c r="I1503" s="3" t="s">
        <v>104</v>
      </c>
      <c r="J1503" s="3" t="s">
        <v>105</v>
      </c>
      <c r="K1503" s="3" t="s">
        <v>967</v>
      </c>
      <c r="L1503" s="3" t="s">
        <v>1412</v>
      </c>
      <c r="M1503" s="3" t="s">
        <v>349</v>
      </c>
      <c r="N1503" s="3" t="s">
        <v>969</v>
      </c>
      <c r="O1503">
        <v>5</v>
      </c>
      <c r="P1503" s="3" t="s">
        <v>3706</v>
      </c>
      <c r="Q1503" s="3" t="s">
        <v>3706</v>
      </c>
      <c r="R1503" s="3" t="s">
        <v>3706</v>
      </c>
      <c r="S1503" s="3" t="s">
        <v>655</v>
      </c>
      <c r="T1503" s="3" t="s">
        <v>2104</v>
      </c>
      <c r="U1503" s="3" t="s">
        <v>431</v>
      </c>
      <c r="V1503" s="3" t="s">
        <v>352</v>
      </c>
      <c r="W1503" s="3" t="s">
        <v>4884</v>
      </c>
      <c r="X1503" s="3" t="s">
        <v>4885</v>
      </c>
      <c r="Y1503" s="3" t="s">
        <v>355</v>
      </c>
      <c r="Z1503" s="3" t="s">
        <v>4101</v>
      </c>
      <c r="AA1503" s="3" t="s">
        <v>356</v>
      </c>
      <c r="AB1503">
        <v>0</v>
      </c>
      <c r="AC1503">
        <v>0</v>
      </c>
      <c r="AD1503">
        <v>12</v>
      </c>
      <c r="AE1503">
        <v>0</v>
      </c>
      <c r="AF1503">
        <v>0</v>
      </c>
      <c r="AG1503">
        <v>12</v>
      </c>
      <c r="AH1503">
        <v>0</v>
      </c>
      <c r="AI1503">
        <v>0</v>
      </c>
      <c r="AJ1503">
        <v>0</v>
      </c>
      <c r="AK1503">
        <v>0</v>
      </c>
      <c r="AL1503">
        <v>15</v>
      </c>
      <c r="AM1503">
        <v>0</v>
      </c>
      <c r="AN1503">
        <v>0</v>
      </c>
      <c r="AO1503">
        <v>15</v>
      </c>
      <c r="AP1503">
        <v>0</v>
      </c>
      <c r="AQ1503">
        <v>0</v>
      </c>
      <c r="AR1503">
        <v>0</v>
      </c>
      <c r="AS1503">
        <v>0</v>
      </c>
      <c r="AT1503">
        <v>13</v>
      </c>
      <c r="AU1503">
        <v>0</v>
      </c>
      <c r="AV1503">
        <v>0</v>
      </c>
      <c r="AW1503">
        <v>13</v>
      </c>
      <c r="AX1503">
        <v>0</v>
      </c>
      <c r="AY1503">
        <v>0</v>
      </c>
      <c r="AZ1503">
        <v>0</v>
      </c>
      <c r="BA1503">
        <v>0</v>
      </c>
      <c r="BB1503">
        <v>27</v>
      </c>
      <c r="BC1503">
        <v>0</v>
      </c>
      <c r="BD1503">
        <v>0</v>
      </c>
      <c r="BE1503">
        <v>27</v>
      </c>
      <c r="BF1503">
        <v>0</v>
      </c>
      <c r="BG1503">
        <v>0</v>
      </c>
      <c r="BH1503">
        <v>0</v>
      </c>
      <c r="BI1503">
        <v>0</v>
      </c>
      <c r="BJ1503">
        <v>12</v>
      </c>
      <c r="BK1503">
        <v>0</v>
      </c>
      <c r="BL1503">
        <v>0</v>
      </c>
      <c r="BM1503">
        <v>12</v>
      </c>
      <c r="BN1503">
        <v>0</v>
      </c>
      <c r="BO1503">
        <v>0</v>
      </c>
      <c r="BP1503">
        <v>0</v>
      </c>
      <c r="BQ1503">
        <v>0</v>
      </c>
      <c r="BR1503">
        <v>63</v>
      </c>
      <c r="BS1503">
        <v>0</v>
      </c>
      <c r="BT1503">
        <v>0</v>
      </c>
      <c r="BU1503">
        <v>63</v>
      </c>
      <c r="BV1503">
        <v>0</v>
      </c>
      <c r="BW1503">
        <v>0</v>
      </c>
      <c r="BX1503">
        <v>0</v>
      </c>
      <c r="BY1503">
        <v>0</v>
      </c>
      <c r="BZ1503">
        <v>10</v>
      </c>
      <c r="CA1503">
        <v>0</v>
      </c>
      <c r="CB1503">
        <v>0</v>
      </c>
      <c r="CC1503">
        <v>10</v>
      </c>
      <c r="CD1503">
        <v>0</v>
      </c>
      <c r="CE1503">
        <v>0</v>
      </c>
      <c r="CF1503">
        <v>0</v>
      </c>
      <c r="CG1503">
        <v>0</v>
      </c>
      <c r="CH1503">
        <v>10</v>
      </c>
      <c r="CI1503">
        <v>0</v>
      </c>
      <c r="CJ1503">
        <v>0</v>
      </c>
      <c r="CK1503">
        <v>10</v>
      </c>
      <c r="CL1503">
        <v>0</v>
      </c>
      <c r="CM1503">
        <v>0</v>
      </c>
      <c r="CN1503">
        <v>0</v>
      </c>
      <c r="CO1503">
        <v>0</v>
      </c>
      <c r="CP1503">
        <v>13</v>
      </c>
      <c r="CQ1503">
        <v>0</v>
      </c>
      <c r="CR1503">
        <v>0</v>
      </c>
      <c r="CS1503">
        <v>13</v>
      </c>
      <c r="CT1503">
        <v>0</v>
      </c>
      <c r="CU1503">
        <v>0</v>
      </c>
      <c r="CV1503">
        <v>0</v>
      </c>
      <c r="CW1503">
        <v>0</v>
      </c>
      <c r="CX1503">
        <v>20</v>
      </c>
      <c r="CY1503">
        <v>0</v>
      </c>
      <c r="CZ1503">
        <v>0</v>
      </c>
      <c r="DA1503">
        <v>20</v>
      </c>
      <c r="DB1503">
        <v>0</v>
      </c>
      <c r="DC1503">
        <v>0</v>
      </c>
      <c r="DD1503">
        <v>0</v>
      </c>
      <c r="DE1503">
        <v>0</v>
      </c>
      <c r="DF1503">
        <v>18</v>
      </c>
      <c r="DG1503">
        <v>0</v>
      </c>
      <c r="DH1503">
        <v>0</v>
      </c>
      <c r="DI1503">
        <v>18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22</v>
      </c>
      <c r="DU1503">
        <v>8.625</v>
      </c>
      <c r="DV1503">
        <v>0</v>
      </c>
      <c r="DW1503">
        <v>0</v>
      </c>
      <c r="DX1503">
        <v>0</v>
      </c>
      <c r="DY1503" s="4">
        <v>47087</v>
      </c>
      <c r="DZ1503" s="3" t="s">
        <v>5958</v>
      </c>
      <c r="EA1503">
        <v>22</v>
      </c>
      <c r="EB1503">
        <v>0</v>
      </c>
      <c r="EC1503">
        <v>213</v>
      </c>
      <c r="ED1503">
        <v>0</v>
      </c>
      <c r="EE1503">
        <v>22</v>
      </c>
      <c r="EF1503">
        <v>213</v>
      </c>
      <c r="EG1503">
        <v>19.363636</v>
      </c>
      <c r="EH1503">
        <v>1.140000000000000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578</v>
      </c>
      <c r="F1504" s="3" t="s">
        <v>1579</v>
      </c>
      <c r="G1504" s="3" t="s">
        <v>1720</v>
      </c>
      <c r="H1504" s="3" t="s">
        <v>1721</v>
      </c>
      <c r="I1504" s="3" t="s">
        <v>244</v>
      </c>
      <c r="J1504" s="3" t="s">
        <v>5287</v>
      </c>
      <c r="K1504" s="3" t="s">
        <v>1505</v>
      </c>
      <c r="L1504" s="3" t="s">
        <v>1506</v>
      </c>
      <c r="M1504" s="3" t="s">
        <v>349</v>
      </c>
      <c r="N1504" s="3" t="s">
        <v>970</v>
      </c>
      <c r="O1504">
        <v>5</v>
      </c>
      <c r="P1504" s="3" t="s">
        <v>3706</v>
      </c>
      <c r="Q1504" s="3" t="s">
        <v>3706</v>
      </c>
      <c r="R1504" s="3" t="s">
        <v>3706</v>
      </c>
      <c r="S1504" s="3" t="s">
        <v>5207</v>
      </c>
      <c r="T1504" s="3" t="s">
        <v>5208</v>
      </c>
      <c r="U1504" s="3" t="s">
        <v>363</v>
      </c>
      <c r="V1504" s="3" t="s">
        <v>352</v>
      </c>
      <c r="W1504" s="3" t="s">
        <v>4882</v>
      </c>
      <c r="X1504" s="3" t="s">
        <v>4883</v>
      </c>
      <c r="Y1504" s="3" t="s">
        <v>355</v>
      </c>
      <c r="Z1504" s="3" t="s">
        <v>4100</v>
      </c>
      <c r="AA1504" s="3" t="s">
        <v>356</v>
      </c>
      <c r="AB1504">
        <v>0</v>
      </c>
      <c r="AC1504">
        <v>0</v>
      </c>
      <c r="AD1504">
        <v>185</v>
      </c>
      <c r="AE1504">
        <v>0</v>
      </c>
      <c r="AF1504">
        <v>0</v>
      </c>
      <c r="AG1504">
        <v>185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27</v>
      </c>
      <c r="CA1504">
        <v>0</v>
      </c>
      <c r="CB1504">
        <v>0</v>
      </c>
      <c r="CC1504">
        <v>27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52.725273000000001</v>
      </c>
      <c r="DV1504">
        <v>30</v>
      </c>
      <c r="DW1504">
        <v>0</v>
      </c>
      <c r="DX1504">
        <v>0</v>
      </c>
      <c r="DY1504" s="4">
        <v>46356</v>
      </c>
      <c r="DZ1504" s="3" t="s">
        <v>5958</v>
      </c>
      <c r="EA1504">
        <v>30</v>
      </c>
      <c r="EB1504">
        <v>0</v>
      </c>
      <c r="EC1504">
        <v>212</v>
      </c>
      <c r="ED1504">
        <v>0</v>
      </c>
      <c r="EE1504">
        <v>30</v>
      </c>
      <c r="EF1504">
        <v>212</v>
      </c>
      <c r="EG1504">
        <v>106</v>
      </c>
      <c r="EH1504">
        <v>0.2800000000000000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08</v>
      </c>
      <c r="F1505" s="3" t="s">
        <v>1409</v>
      </c>
      <c r="G1505" s="3" t="s">
        <v>1657</v>
      </c>
      <c r="H1505" s="3" t="s">
        <v>1658</v>
      </c>
      <c r="I1505" s="3" t="s">
        <v>96</v>
      </c>
      <c r="J1505" s="3" t="s">
        <v>97</v>
      </c>
      <c r="K1505" s="3" t="s">
        <v>1505</v>
      </c>
      <c r="L1505" s="3" t="s">
        <v>1506</v>
      </c>
      <c r="M1505" s="3" t="s">
        <v>349</v>
      </c>
      <c r="N1505" s="3" t="s">
        <v>970</v>
      </c>
      <c r="O1505">
        <v>5</v>
      </c>
      <c r="P1505" s="3" t="s">
        <v>3706</v>
      </c>
      <c r="Q1505" s="3" t="s">
        <v>3706</v>
      </c>
      <c r="R1505" s="3" t="s">
        <v>3706</v>
      </c>
      <c r="S1505" s="3" t="s">
        <v>555</v>
      </c>
      <c r="T1505" s="3" t="s">
        <v>2083</v>
      </c>
      <c r="U1505" s="3" t="s">
        <v>351</v>
      </c>
      <c r="V1505" s="3" t="s">
        <v>352</v>
      </c>
      <c r="W1505" s="3" t="s">
        <v>352</v>
      </c>
      <c r="X1505" s="3" t="s">
        <v>4881</v>
      </c>
      <c r="Y1505" s="3" t="s">
        <v>355</v>
      </c>
      <c r="Z1505" s="3" t="s">
        <v>4101</v>
      </c>
      <c r="AA1505" s="3" t="s">
        <v>35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9</v>
      </c>
      <c r="BM1505">
        <v>9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0</v>
      </c>
      <c r="DU1505">
        <v>0.8</v>
      </c>
      <c r="DV1505">
        <v>0</v>
      </c>
      <c r="DW1505">
        <v>0</v>
      </c>
      <c r="DX1505">
        <v>0</v>
      </c>
      <c r="DY1505" s="4">
        <v>45991</v>
      </c>
      <c r="DZ1505" s="3" t="s">
        <v>5958</v>
      </c>
      <c r="EA1505">
        <v>10</v>
      </c>
      <c r="EB1505">
        <v>0</v>
      </c>
      <c r="EC1505">
        <v>9</v>
      </c>
      <c r="ED1505">
        <v>0</v>
      </c>
      <c r="EE1505">
        <v>10</v>
      </c>
      <c r="EF1505">
        <v>9</v>
      </c>
      <c r="EG1505">
        <v>9</v>
      </c>
      <c r="EH1505">
        <v>1.110000000000000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08</v>
      </c>
      <c r="F1506" s="3" t="s">
        <v>1409</v>
      </c>
      <c r="G1506" s="3" t="s">
        <v>1657</v>
      </c>
      <c r="H1506" s="3" t="s">
        <v>1658</v>
      </c>
      <c r="I1506" s="3" t="s">
        <v>102</v>
      </c>
      <c r="J1506" s="3" t="s">
        <v>103</v>
      </c>
      <c r="K1506" s="3" t="s">
        <v>967</v>
      </c>
      <c r="L1506" s="3" t="s">
        <v>1412</v>
      </c>
      <c r="M1506" s="3" t="s">
        <v>349</v>
      </c>
      <c r="N1506" s="3" t="s">
        <v>970</v>
      </c>
      <c r="O1506">
        <v>5</v>
      </c>
      <c r="P1506" s="3" t="s">
        <v>3706</v>
      </c>
      <c r="Q1506" s="3" t="s">
        <v>3706</v>
      </c>
      <c r="R1506" s="3" t="s">
        <v>3706</v>
      </c>
      <c r="S1506" s="3" t="s">
        <v>525</v>
      </c>
      <c r="T1506" s="3" t="s">
        <v>2074</v>
      </c>
      <c r="U1506" s="3" t="s">
        <v>365</v>
      </c>
      <c r="V1506" s="3" t="s">
        <v>352</v>
      </c>
      <c r="W1506" s="3" t="s">
        <v>352</v>
      </c>
      <c r="X1506" s="3" t="s">
        <v>4881</v>
      </c>
      <c r="Y1506" s="3" t="s">
        <v>355</v>
      </c>
      <c r="Z1506" s="3" t="s">
        <v>4101</v>
      </c>
      <c r="AA1506" s="3" t="s">
        <v>35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3</v>
      </c>
      <c r="AK1506">
        <v>45</v>
      </c>
      <c r="AL1506">
        <v>0</v>
      </c>
      <c r="AM1506">
        <v>0</v>
      </c>
      <c r="AN1506">
        <v>2</v>
      </c>
      <c r="AO1506">
        <v>50</v>
      </c>
      <c r="AP1506">
        <v>0</v>
      </c>
      <c r="AQ1506">
        <v>0</v>
      </c>
      <c r="AR1506">
        <v>17</v>
      </c>
      <c r="AS1506">
        <v>178</v>
      </c>
      <c r="AT1506">
        <v>0</v>
      </c>
      <c r="AU1506">
        <v>0</v>
      </c>
      <c r="AV1506">
        <v>2</v>
      </c>
      <c r="AW1506">
        <v>197</v>
      </c>
      <c r="AX1506">
        <v>0</v>
      </c>
      <c r="AY1506">
        <v>0</v>
      </c>
      <c r="AZ1506">
        <v>20</v>
      </c>
      <c r="BA1506">
        <v>194</v>
      </c>
      <c r="BB1506">
        <v>0</v>
      </c>
      <c r="BC1506">
        <v>0</v>
      </c>
      <c r="BD1506">
        <v>5</v>
      </c>
      <c r="BE1506">
        <v>219</v>
      </c>
      <c r="BF1506">
        <v>0</v>
      </c>
      <c r="BG1506">
        <v>0</v>
      </c>
      <c r="BH1506">
        <v>25</v>
      </c>
      <c r="BI1506">
        <v>135</v>
      </c>
      <c r="BJ1506">
        <v>0</v>
      </c>
      <c r="BK1506">
        <v>3</v>
      </c>
      <c r="BL1506">
        <v>0</v>
      </c>
      <c r="BM1506">
        <v>163</v>
      </c>
      <c r="BN1506">
        <v>0</v>
      </c>
      <c r="BO1506">
        <v>0</v>
      </c>
      <c r="BP1506">
        <v>28</v>
      </c>
      <c r="BQ1506">
        <v>112</v>
      </c>
      <c r="BR1506">
        <v>0</v>
      </c>
      <c r="BS1506">
        <v>0</v>
      </c>
      <c r="BT1506">
        <v>3</v>
      </c>
      <c r="BU1506">
        <v>143</v>
      </c>
      <c r="BV1506">
        <v>0</v>
      </c>
      <c r="BW1506">
        <v>0</v>
      </c>
      <c r="BX1506">
        <v>35</v>
      </c>
      <c r="BY1506">
        <v>159</v>
      </c>
      <c r="BZ1506">
        <v>0</v>
      </c>
      <c r="CA1506">
        <v>0</v>
      </c>
      <c r="CB1506">
        <v>3</v>
      </c>
      <c r="CC1506">
        <v>197</v>
      </c>
      <c r="CD1506">
        <v>0</v>
      </c>
      <c r="CE1506">
        <v>0</v>
      </c>
      <c r="CF1506">
        <v>39</v>
      </c>
      <c r="CG1506">
        <v>226</v>
      </c>
      <c r="CH1506">
        <v>0</v>
      </c>
      <c r="CI1506">
        <v>0</v>
      </c>
      <c r="CJ1506">
        <v>2</v>
      </c>
      <c r="CK1506">
        <v>267</v>
      </c>
      <c r="CL1506">
        <v>0</v>
      </c>
      <c r="CM1506">
        <v>0</v>
      </c>
      <c r="CN1506">
        <v>45</v>
      </c>
      <c r="CO1506">
        <v>251</v>
      </c>
      <c r="CP1506">
        <v>0</v>
      </c>
      <c r="CQ1506">
        <v>0</v>
      </c>
      <c r="CR1506">
        <v>0</v>
      </c>
      <c r="CS1506">
        <v>296</v>
      </c>
      <c r="CT1506">
        <v>0</v>
      </c>
      <c r="CU1506">
        <v>0</v>
      </c>
      <c r="CV1506">
        <v>26</v>
      </c>
      <c r="CW1506">
        <v>197</v>
      </c>
      <c r="CX1506">
        <v>0</v>
      </c>
      <c r="CY1506">
        <v>0</v>
      </c>
      <c r="CZ1506">
        <v>0</v>
      </c>
      <c r="DA1506">
        <v>223</v>
      </c>
      <c r="DB1506">
        <v>0</v>
      </c>
      <c r="DC1506">
        <v>0</v>
      </c>
      <c r="DD1506">
        <v>36</v>
      </c>
      <c r="DE1506">
        <v>169</v>
      </c>
      <c r="DF1506">
        <v>0</v>
      </c>
      <c r="DG1506">
        <v>0</v>
      </c>
      <c r="DH1506">
        <v>2</v>
      </c>
      <c r="DI1506">
        <v>207</v>
      </c>
      <c r="DJ1506">
        <v>0</v>
      </c>
      <c r="DK1506">
        <v>0</v>
      </c>
      <c r="DL1506">
        <v>35</v>
      </c>
      <c r="DM1506">
        <v>230</v>
      </c>
      <c r="DN1506">
        <v>0</v>
      </c>
      <c r="DO1506">
        <v>0</v>
      </c>
      <c r="DP1506">
        <v>2</v>
      </c>
      <c r="DQ1506">
        <v>267</v>
      </c>
      <c r="DR1506">
        <v>0</v>
      </c>
      <c r="DS1506">
        <v>0</v>
      </c>
      <c r="DT1506">
        <v>513</v>
      </c>
      <c r="DU1506">
        <v>3.017916</v>
      </c>
      <c r="DV1506">
        <v>200</v>
      </c>
      <c r="DW1506">
        <v>0</v>
      </c>
      <c r="DX1506">
        <v>100</v>
      </c>
      <c r="DY1506" s="4">
        <v>47087</v>
      </c>
      <c r="DZ1506" s="3" t="s">
        <v>5958</v>
      </c>
      <c r="EA1506">
        <v>346</v>
      </c>
      <c r="EB1506">
        <v>0</v>
      </c>
      <c r="EC1506">
        <v>2229</v>
      </c>
      <c r="ED1506">
        <v>0</v>
      </c>
      <c r="EE1506">
        <v>346</v>
      </c>
      <c r="EF1506">
        <v>2229</v>
      </c>
      <c r="EG1506">
        <v>202.63636399999999</v>
      </c>
      <c r="EH1506">
        <v>1.7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578</v>
      </c>
      <c r="F1507" s="3" t="s">
        <v>1579</v>
      </c>
      <c r="G1507" s="3" t="s">
        <v>1580</v>
      </c>
      <c r="H1507" s="3" t="s">
        <v>105</v>
      </c>
      <c r="I1507" s="3" t="s">
        <v>179</v>
      </c>
      <c r="J1507" s="3" t="s">
        <v>180</v>
      </c>
      <c r="K1507" s="3" t="s">
        <v>1570</v>
      </c>
      <c r="L1507" s="3" t="s">
        <v>1569</v>
      </c>
      <c r="M1507" s="3" t="s">
        <v>349</v>
      </c>
      <c r="N1507" s="3" t="s">
        <v>970</v>
      </c>
      <c r="O1507">
        <v>5</v>
      </c>
      <c r="P1507" s="3" t="s">
        <v>3706</v>
      </c>
      <c r="Q1507" s="3" t="s">
        <v>3706</v>
      </c>
      <c r="R1507" s="3" t="s">
        <v>3706</v>
      </c>
      <c r="S1507" s="3" t="s">
        <v>823</v>
      </c>
      <c r="T1507" s="3" t="s">
        <v>2214</v>
      </c>
      <c r="U1507" s="3" t="s">
        <v>363</v>
      </c>
      <c r="V1507" s="3" t="s">
        <v>352</v>
      </c>
      <c r="W1507" s="3" t="s">
        <v>4882</v>
      </c>
      <c r="X1507" s="3" t="s">
        <v>4883</v>
      </c>
      <c r="Y1507" s="3" t="s">
        <v>355</v>
      </c>
      <c r="Z1507" s="3" t="s">
        <v>4100</v>
      </c>
      <c r="AA1507" s="3" t="s">
        <v>35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1</v>
      </c>
      <c r="AL1507">
        <v>0</v>
      </c>
      <c r="AM1507">
        <v>0</v>
      </c>
      <c r="AN1507">
        <v>0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1</v>
      </c>
      <c r="BZ1507">
        <v>0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2</v>
      </c>
      <c r="DF1507">
        <v>0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1</v>
      </c>
      <c r="DN1507">
        <v>0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2</v>
      </c>
      <c r="DU1507">
        <v>50.091301000000001</v>
      </c>
      <c r="DV1507">
        <v>0</v>
      </c>
      <c r="DW1507">
        <v>0</v>
      </c>
      <c r="DX1507">
        <v>0</v>
      </c>
      <c r="DY1507" s="4">
        <v>46356</v>
      </c>
      <c r="DZ1507" s="3" t="s">
        <v>5958</v>
      </c>
      <c r="EA1507">
        <v>1</v>
      </c>
      <c r="EB1507">
        <v>0</v>
      </c>
      <c r="EC1507">
        <v>5</v>
      </c>
      <c r="ED1507">
        <v>0</v>
      </c>
      <c r="EE1507">
        <v>1</v>
      </c>
      <c r="EF1507">
        <v>5</v>
      </c>
      <c r="EG1507">
        <v>1.25</v>
      </c>
      <c r="EH1507">
        <v>0.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78</v>
      </c>
      <c r="F1508" s="3" t="s">
        <v>1579</v>
      </c>
      <c r="G1508" s="3" t="s">
        <v>1580</v>
      </c>
      <c r="H1508" s="3" t="s">
        <v>105</v>
      </c>
      <c r="I1508" s="3" t="s">
        <v>104</v>
      </c>
      <c r="J1508" s="3" t="s">
        <v>105</v>
      </c>
      <c r="K1508" s="3" t="s">
        <v>967</v>
      </c>
      <c r="L1508" s="3" t="s">
        <v>1412</v>
      </c>
      <c r="M1508" s="3" t="s">
        <v>349</v>
      </c>
      <c r="N1508" s="3" t="s">
        <v>969</v>
      </c>
      <c r="O1508">
        <v>5</v>
      </c>
      <c r="P1508" s="3" t="s">
        <v>3706</v>
      </c>
      <c r="Q1508" s="3" t="s">
        <v>3706</v>
      </c>
      <c r="R1508" s="3" t="s">
        <v>3706</v>
      </c>
      <c r="S1508" s="3" t="s">
        <v>1610</v>
      </c>
      <c r="T1508" s="3" t="s">
        <v>4661</v>
      </c>
      <c r="U1508" s="3" t="s">
        <v>492</v>
      </c>
      <c r="V1508" s="3" t="s">
        <v>642</v>
      </c>
      <c r="W1508" s="3" t="s">
        <v>643</v>
      </c>
      <c r="X1508" s="3" t="s">
        <v>643</v>
      </c>
      <c r="Y1508" s="3" t="s">
        <v>394</v>
      </c>
      <c r="Z1508" s="3" t="s">
        <v>4101</v>
      </c>
      <c r="AA1508" s="3" t="s">
        <v>356</v>
      </c>
      <c r="AB1508">
        <v>0</v>
      </c>
      <c r="AC1508">
        <v>116</v>
      </c>
      <c r="AD1508">
        <v>0</v>
      </c>
      <c r="AE1508">
        <v>0</v>
      </c>
      <c r="AF1508">
        <v>3</v>
      </c>
      <c r="AG1508">
        <v>119</v>
      </c>
      <c r="AH1508">
        <v>0</v>
      </c>
      <c r="AI1508">
        <v>0</v>
      </c>
      <c r="AJ1508">
        <v>24</v>
      </c>
      <c r="AK1508">
        <v>189</v>
      </c>
      <c r="AL1508">
        <v>0</v>
      </c>
      <c r="AM1508">
        <v>0</v>
      </c>
      <c r="AN1508">
        <v>15</v>
      </c>
      <c r="AO1508">
        <v>227</v>
      </c>
      <c r="AP1508">
        <v>0</v>
      </c>
      <c r="AQ1508">
        <v>0</v>
      </c>
      <c r="AR1508">
        <v>14</v>
      </c>
      <c r="AS1508">
        <v>159</v>
      </c>
      <c r="AT1508">
        <v>0</v>
      </c>
      <c r="AU1508">
        <v>0</v>
      </c>
      <c r="AV1508">
        <v>10</v>
      </c>
      <c r="AW1508">
        <v>183</v>
      </c>
      <c r="AX1508">
        <v>0</v>
      </c>
      <c r="AY1508">
        <v>0</v>
      </c>
      <c r="AZ1508">
        <v>12</v>
      </c>
      <c r="BA1508">
        <v>14</v>
      </c>
      <c r="BB1508">
        <v>0</v>
      </c>
      <c r="BC1508">
        <v>0</v>
      </c>
      <c r="BD1508">
        <v>2</v>
      </c>
      <c r="BE1508">
        <v>28</v>
      </c>
      <c r="BF1508">
        <v>0</v>
      </c>
      <c r="BG1508">
        <v>0</v>
      </c>
      <c r="BH1508">
        <v>4</v>
      </c>
      <c r="BI1508">
        <v>12</v>
      </c>
      <c r="BJ1508">
        <v>0</v>
      </c>
      <c r="BK1508">
        <v>0</v>
      </c>
      <c r="BL1508">
        <v>17</v>
      </c>
      <c r="BM1508">
        <v>33</v>
      </c>
      <c r="BN1508">
        <v>0</v>
      </c>
      <c r="BO1508">
        <v>0</v>
      </c>
      <c r="BP1508">
        <v>8</v>
      </c>
      <c r="BQ1508">
        <v>1</v>
      </c>
      <c r="BR1508">
        <v>0</v>
      </c>
      <c r="BS1508">
        <v>0</v>
      </c>
      <c r="BT1508">
        <v>3</v>
      </c>
      <c r="BU1508">
        <v>12</v>
      </c>
      <c r="BV1508">
        <v>0</v>
      </c>
      <c r="BW1508">
        <v>0</v>
      </c>
      <c r="BX1508">
        <v>4</v>
      </c>
      <c r="BY1508">
        <v>2</v>
      </c>
      <c r="BZ1508">
        <v>0</v>
      </c>
      <c r="CA1508">
        <v>0</v>
      </c>
      <c r="CB1508">
        <v>0</v>
      </c>
      <c r="CC1508">
        <v>6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5</v>
      </c>
      <c r="DU1508">
        <v>2.875</v>
      </c>
      <c r="DV1508">
        <v>79</v>
      </c>
      <c r="DW1508">
        <v>0</v>
      </c>
      <c r="DX1508">
        <v>60</v>
      </c>
      <c r="DY1508" s="4">
        <v>47422</v>
      </c>
      <c r="DZ1508" s="3" t="s">
        <v>5958</v>
      </c>
      <c r="EA1508">
        <v>24</v>
      </c>
      <c r="EB1508">
        <v>0</v>
      </c>
      <c r="EC1508">
        <v>608</v>
      </c>
      <c r="ED1508">
        <v>0</v>
      </c>
      <c r="EE1508">
        <v>24</v>
      </c>
      <c r="EF1508">
        <v>608</v>
      </c>
      <c r="EG1508">
        <v>86.857142999999994</v>
      </c>
      <c r="EH1508">
        <v>0.28000000000000003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08</v>
      </c>
      <c r="F1509" s="3" t="s">
        <v>1409</v>
      </c>
      <c r="G1509" s="3" t="s">
        <v>1657</v>
      </c>
      <c r="H1509" s="3" t="s">
        <v>1658</v>
      </c>
      <c r="I1509" s="3" t="s">
        <v>259</v>
      </c>
      <c r="J1509" s="3" t="s">
        <v>260</v>
      </c>
      <c r="K1509" s="3" t="s">
        <v>1570</v>
      </c>
      <c r="L1509" s="3" t="s">
        <v>1569</v>
      </c>
      <c r="M1509" s="3" t="s">
        <v>349</v>
      </c>
      <c r="N1509" s="3" t="s">
        <v>970</v>
      </c>
      <c r="O1509">
        <v>5</v>
      </c>
      <c r="P1509" s="3" t="s">
        <v>3706</v>
      </c>
      <c r="Q1509" s="3" t="s">
        <v>3706</v>
      </c>
      <c r="R1509" s="3" t="s">
        <v>3706</v>
      </c>
      <c r="S1509" s="3" t="s">
        <v>462</v>
      </c>
      <c r="T1509" s="3" t="s">
        <v>2048</v>
      </c>
      <c r="U1509" s="3" t="s">
        <v>445</v>
      </c>
      <c r="V1509" s="3" t="s">
        <v>352</v>
      </c>
      <c r="W1509" s="3" t="s">
        <v>352</v>
      </c>
      <c r="X1509" s="3" t="s">
        <v>4881</v>
      </c>
      <c r="Y1509" s="3" t="s">
        <v>355</v>
      </c>
      <c r="Z1509" s="3" t="s">
        <v>371</v>
      </c>
      <c r="AA1509" s="3" t="s">
        <v>356</v>
      </c>
      <c r="AB1509">
        <v>1</v>
      </c>
      <c r="AC1509">
        <v>2</v>
      </c>
      <c r="AD1509">
        <v>0</v>
      </c>
      <c r="AE1509">
        <v>0</v>
      </c>
      <c r="AF1509">
        <v>0</v>
      </c>
      <c r="AG1509">
        <v>3</v>
      </c>
      <c r="AH1509">
        <v>0</v>
      </c>
      <c r="AI1509">
        <v>0</v>
      </c>
      <c r="AJ1509">
        <v>2</v>
      </c>
      <c r="AK1509">
        <v>5</v>
      </c>
      <c r="AL1509">
        <v>0</v>
      </c>
      <c r="AM1509">
        <v>0</v>
      </c>
      <c r="AN1509">
        <v>0</v>
      </c>
      <c r="AO1509">
        <v>7</v>
      </c>
      <c r="AP1509">
        <v>0</v>
      </c>
      <c r="AQ1509">
        <v>0</v>
      </c>
      <c r="AR1509">
        <v>1</v>
      </c>
      <c r="AS1509">
        <v>2</v>
      </c>
      <c r="AT1509">
        <v>0</v>
      </c>
      <c r="AU1509">
        <v>0</v>
      </c>
      <c r="AV1509">
        <v>0</v>
      </c>
      <c r="AW1509">
        <v>3</v>
      </c>
      <c r="AX1509">
        <v>0</v>
      </c>
      <c r="AY1509">
        <v>0</v>
      </c>
      <c r="AZ1509">
        <v>0</v>
      </c>
      <c r="BA1509">
        <v>6</v>
      </c>
      <c r="BB1509">
        <v>0</v>
      </c>
      <c r="BC1509">
        <v>0</v>
      </c>
      <c r="BD1509">
        <v>0</v>
      </c>
      <c r="BE1509">
        <v>6</v>
      </c>
      <c r="BF1509">
        <v>0</v>
      </c>
      <c r="BG1509">
        <v>0</v>
      </c>
      <c r="BH1509">
        <v>1</v>
      </c>
      <c r="BI1509">
        <v>1</v>
      </c>
      <c r="BJ1509">
        <v>0</v>
      </c>
      <c r="BK1509">
        <v>0</v>
      </c>
      <c r="BL1509">
        <v>0</v>
      </c>
      <c r="BM1509">
        <v>2</v>
      </c>
      <c r="BN1509">
        <v>0</v>
      </c>
      <c r="BO1509">
        <v>0</v>
      </c>
      <c r="BP1509">
        <v>1</v>
      </c>
      <c r="BQ1509">
        <v>8</v>
      </c>
      <c r="BR1509">
        <v>0</v>
      </c>
      <c r="BS1509">
        <v>0</v>
      </c>
      <c r="BT1509">
        <v>0</v>
      </c>
      <c r="BU1509">
        <v>9</v>
      </c>
      <c r="BV1509">
        <v>0</v>
      </c>
      <c r="BW1509">
        <v>0</v>
      </c>
      <c r="BX1509">
        <v>0</v>
      </c>
      <c r="BY1509">
        <v>10</v>
      </c>
      <c r="BZ1509">
        <v>0</v>
      </c>
      <c r="CA1509">
        <v>0</v>
      </c>
      <c r="CB1509">
        <v>0</v>
      </c>
      <c r="CC1509">
        <v>10</v>
      </c>
      <c r="CD1509">
        <v>0</v>
      </c>
      <c r="CE1509">
        <v>0</v>
      </c>
      <c r="CF1509">
        <v>1</v>
      </c>
      <c r="CG1509">
        <v>2</v>
      </c>
      <c r="CH1509">
        <v>0</v>
      </c>
      <c r="CI1509">
        <v>0</v>
      </c>
      <c r="CJ1509">
        <v>0</v>
      </c>
      <c r="CK1509">
        <v>3</v>
      </c>
      <c r="CL1509">
        <v>0</v>
      </c>
      <c r="CM1509">
        <v>0</v>
      </c>
      <c r="CN1509">
        <v>1</v>
      </c>
      <c r="CO1509">
        <v>2</v>
      </c>
      <c r="CP1509">
        <v>0</v>
      </c>
      <c r="CQ1509">
        <v>0</v>
      </c>
      <c r="CR1509">
        <v>0</v>
      </c>
      <c r="CS1509">
        <v>3</v>
      </c>
      <c r="CT1509">
        <v>0</v>
      </c>
      <c r="CU1509">
        <v>0</v>
      </c>
      <c r="CV1509">
        <v>0</v>
      </c>
      <c r="CW1509">
        <v>4</v>
      </c>
      <c r="CX1509">
        <v>0</v>
      </c>
      <c r="CY1509">
        <v>0</v>
      </c>
      <c r="CZ1509">
        <v>0</v>
      </c>
      <c r="DA1509">
        <v>4</v>
      </c>
      <c r="DB1509">
        <v>0</v>
      </c>
      <c r="DC1509">
        <v>0</v>
      </c>
      <c r="DD1509">
        <v>0</v>
      </c>
      <c r="DE1509">
        <v>4</v>
      </c>
      <c r="DF1509">
        <v>0</v>
      </c>
      <c r="DG1509">
        <v>0</v>
      </c>
      <c r="DH1509">
        <v>0</v>
      </c>
      <c r="DI1509">
        <v>4</v>
      </c>
      <c r="DJ1509">
        <v>0</v>
      </c>
      <c r="DK1509">
        <v>0</v>
      </c>
      <c r="DL1509">
        <v>0</v>
      </c>
      <c r="DM1509">
        <v>6</v>
      </c>
      <c r="DN1509">
        <v>0</v>
      </c>
      <c r="DO1509">
        <v>0</v>
      </c>
      <c r="DP1509">
        <v>0</v>
      </c>
      <c r="DQ1509">
        <v>6</v>
      </c>
      <c r="DR1509">
        <v>0</v>
      </c>
      <c r="DS1509">
        <v>0</v>
      </c>
      <c r="DT1509">
        <v>14</v>
      </c>
      <c r="DU1509">
        <v>3.6749999999999998</v>
      </c>
      <c r="DV1509">
        <v>0</v>
      </c>
      <c r="DW1509">
        <v>0</v>
      </c>
      <c r="DX1509">
        <v>0</v>
      </c>
      <c r="DY1509" s="4">
        <v>46326</v>
      </c>
      <c r="DZ1509" s="3" t="s">
        <v>5958</v>
      </c>
      <c r="EA1509">
        <v>8</v>
      </c>
      <c r="EB1509">
        <v>0</v>
      </c>
      <c r="EC1509">
        <v>60</v>
      </c>
      <c r="ED1509">
        <v>0</v>
      </c>
      <c r="EE1509">
        <v>8</v>
      </c>
      <c r="EF1509">
        <v>60</v>
      </c>
      <c r="EG1509">
        <v>5</v>
      </c>
      <c r="EH1509">
        <v>1.6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578</v>
      </c>
      <c r="F1510" s="3" t="s">
        <v>1579</v>
      </c>
      <c r="G1510" s="3" t="s">
        <v>1580</v>
      </c>
      <c r="H1510" s="3" t="s">
        <v>105</v>
      </c>
      <c r="I1510" s="3" t="s">
        <v>25</v>
      </c>
      <c r="J1510" s="3" t="s">
        <v>26</v>
      </c>
      <c r="K1510" s="3" t="s">
        <v>1505</v>
      </c>
      <c r="L1510" s="3" t="s">
        <v>1506</v>
      </c>
      <c r="M1510" s="3" t="s">
        <v>349</v>
      </c>
      <c r="N1510" s="3" t="s">
        <v>970</v>
      </c>
      <c r="O1510">
        <v>5</v>
      </c>
      <c r="P1510" s="3" t="s">
        <v>3706</v>
      </c>
      <c r="Q1510" s="3" t="s">
        <v>3706</v>
      </c>
      <c r="R1510" s="3" t="s">
        <v>3706</v>
      </c>
      <c r="S1510" s="3" t="s">
        <v>773</v>
      </c>
      <c r="T1510" s="3" t="s">
        <v>2296</v>
      </c>
      <c r="U1510" s="3" t="s">
        <v>492</v>
      </c>
      <c r="V1510" s="3" t="s">
        <v>642</v>
      </c>
      <c r="W1510" s="3" t="s">
        <v>643</v>
      </c>
      <c r="X1510" s="3" t="s">
        <v>643</v>
      </c>
      <c r="Y1510" s="3" t="s">
        <v>355</v>
      </c>
      <c r="Z1510" s="3" t="s">
        <v>4101</v>
      </c>
      <c r="AA1510" s="3" t="s">
        <v>356</v>
      </c>
      <c r="AB1510">
        <v>0</v>
      </c>
      <c r="AC1510">
        <v>10</v>
      </c>
      <c r="AD1510">
        <v>0</v>
      </c>
      <c r="AE1510">
        <v>0</v>
      </c>
      <c r="AF1510">
        <v>0</v>
      </c>
      <c r="AG1510">
        <v>10</v>
      </c>
      <c r="AH1510">
        <v>0</v>
      </c>
      <c r="AI1510">
        <v>0</v>
      </c>
      <c r="AJ1510">
        <v>0</v>
      </c>
      <c r="AK1510">
        <v>20</v>
      </c>
      <c r="AL1510">
        <v>200</v>
      </c>
      <c r="AM1510">
        <v>0</v>
      </c>
      <c r="AN1510">
        <v>0</v>
      </c>
      <c r="AO1510">
        <v>220</v>
      </c>
      <c r="AP1510">
        <v>0</v>
      </c>
      <c r="AQ1510">
        <v>0</v>
      </c>
      <c r="AR1510">
        <v>0</v>
      </c>
      <c r="AS1510">
        <v>138</v>
      </c>
      <c r="AT1510">
        <v>200</v>
      </c>
      <c r="AU1510">
        <v>0</v>
      </c>
      <c r="AV1510">
        <v>0</v>
      </c>
      <c r="AW1510">
        <v>338</v>
      </c>
      <c r="AX1510">
        <v>0</v>
      </c>
      <c r="AY1510">
        <v>0</v>
      </c>
      <c r="AZ1510">
        <v>0</v>
      </c>
      <c r="BA1510">
        <v>40</v>
      </c>
      <c r="BB1510">
        <v>404</v>
      </c>
      <c r="BC1510">
        <v>0</v>
      </c>
      <c r="BD1510">
        <v>0</v>
      </c>
      <c r="BE1510">
        <v>444</v>
      </c>
      <c r="BF1510">
        <v>0</v>
      </c>
      <c r="BG1510">
        <v>0</v>
      </c>
      <c r="BH1510">
        <v>0</v>
      </c>
      <c r="BI1510">
        <v>126</v>
      </c>
      <c r="BJ1510">
        <v>200</v>
      </c>
      <c r="BK1510">
        <v>0</v>
      </c>
      <c r="BL1510">
        <v>0</v>
      </c>
      <c r="BM1510">
        <v>326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2</v>
      </c>
      <c r="CO1510">
        <v>26</v>
      </c>
      <c r="CP1510">
        <v>300</v>
      </c>
      <c r="CQ1510">
        <v>0</v>
      </c>
      <c r="CR1510">
        <v>0</v>
      </c>
      <c r="CS1510">
        <v>328</v>
      </c>
      <c r="CT1510">
        <v>0</v>
      </c>
      <c r="CU1510">
        <v>0</v>
      </c>
      <c r="CV1510">
        <v>0</v>
      </c>
      <c r="CW1510">
        <v>28</v>
      </c>
      <c r="CX1510">
        <v>110</v>
      </c>
      <c r="CY1510">
        <v>0</v>
      </c>
      <c r="CZ1510">
        <v>0</v>
      </c>
      <c r="DA1510">
        <v>138</v>
      </c>
      <c r="DB1510">
        <v>0</v>
      </c>
      <c r="DC1510">
        <v>0</v>
      </c>
      <c r="DD1510">
        <v>0</v>
      </c>
      <c r="DE1510">
        <v>152</v>
      </c>
      <c r="DF1510">
        <v>36</v>
      </c>
      <c r="DG1510">
        <v>0</v>
      </c>
      <c r="DH1510">
        <v>0</v>
      </c>
      <c r="DI1510">
        <v>188</v>
      </c>
      <c r="DJ1510">
        <v>0</v>
      </c>
      <c r="DK1510">
        <v>0</v>
      </c>
      <c r="DL1510">
        <v>0</v>
      </c>
      <c r="DM1510">
        <v>108</v>
      </c>
      <c r="DN1510">
        <v>20</v>
      </c>
      <c r="DO1510">
        <v>0</v>
      </c>
      <c r="DP1510">
        <v>0</v>
      </c>
      <c r="DQ1510">
        <v>128</v>
      </c>
      <c r="DR1510">
        <v>0</v>
      </c>
      <c r="DS1510">
        <v>0</v>
      </c>
      <c r="DT1510">
        <v>146</v>
      </c>
      <c r="DU1510">
        <v>0.13625000000000001</v>
      </c>
      <c r="DV1510">
        <v>0</v>
      </c>
      <c r="DW1510">
        <v>0</v>
      </c>
      <c r="DX1510">
        <v>0</v>
      </c>
      <c r="DY1510" s="4">
        <v>47361</v>
      </c>
      <c r="DZ1510" s="3" t="s">
        <v>5958</v>
      </c>
      <c r="EA1510">
        <v>18</v>
      </c>
      <c r="EB1510">
        <v>0</v>
      </c>
      <c r="EC1510">
        <v>2120</v>
      </c>
      <c r="ED1510">
        <v>0</v>
      </c>
      <c r="EE1510">
        <v>18</v>
      </c>
      <c r="EF1510">
        <v>2120</v>
      </c>
      <c r="EG1510">
        <v>235.555556</v>
      </c>
      <c r="EH1510">
        <v>0.08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578</v>
      </c>
      <c r="F1511" s="3" t="s">
        <v>1579</v>
      </c>
      <c r="G1511" s="3" t="s">
        <v>1720</v>
      </c>
      <c r="H1511" s="3" t="s">
        <v>1721</v>
      </c>
      <c r="I1511" s="3" t="s">
        <v>265</v>
      </c>
      <c r="J1511" s="3" t="s">
        <v>266</v>
      </c>
      <c r="K1511" s="3" t="s">
        <v>1570</v>
      </c>
      <c r="L1511" s="3" t="s">
        <v>1569</v>
      </c>
      <c r="M1511" s="3" t="s">
        <v>349</v>
      </c>
      <c r="N1511" s="3" t="s">
        <v>970</v>
      </c>
      <c r="O1511">
        <v>5</v>
      </c>
      <c r="P1511" s="3" t="s">
        <v>3706</v>
      </c>
      <c r="Q1511" s="3" t="s">
        <v>3706</v>
      </c>
      <c r="R1511" s="3" t="s">
        <v>3706</v>
      </c>
      <c r="S1511" s="3" t="s">
        <v>569</v>
      </c>
      <c r="T1511" s="3" t="s">
        <v>2329</v>
      </c>
      <c r="U1511" s="3" t="s">
        <v>351</v>
      </c>
      <c r="V1511" s="3" t="s">
        <v>352</v>
      </c>
      <c r="W1511" s="3" t="s">
        <v>352</v>
      </c>
      <c r="X1511" s="3" t="s">
        <v>4881</v>
      </c>
      <c r="Y1511" s="3" t="s">
        <v>355</v>
      </c>
      <c r="Z1511" s="3" t="s">
        <v>371</v>
      </c>
      <c r="AA1511" s="3" t="s">
        <v>356</v>
      </c>
      <c r="AB1511">
        <v>22</v>
      </c>
      <c r="AC1511">
        <v>50</v>
      </c>
      <c r="AD1511">
        <v>0</v>
      </c>
      <c r="AE1511">
        <v>0</v>
      </c>
      <c r="AF1511">
        <v>0</v>
      </c>
      <c r="AG1511">
        <v>72</v>
      </c>
      <c r="AH1511">
        <v>0</v>
      </c>
      <c r="AI1511">
        <v>0</v>
      </c>
      <c r="AJ1511">
        <v>0</v>
      </c>
      <c r="AK1511">
        <v>21</v>
      </c>
      <c r="AL1511">
        <v>0</v>
      </c>
      <c r="AM1511">
        <v>0</v>
      </c>
      <c r="AN1511">
        <v>0</v>
      </c>
      <c r="AO1511">
        <v>21</v>
      </c>
      <c r="AP1511">
        <v>0</v>
      </c>
      <c r="AQ1511">
        <v>0</v>
      </c>
      <c r="AR1511">
        <v>0</v>
      </c>
      <c r="AS1511">
        <v>67</v>
      </c>
      <c r="AT1511">
        <v>0</v>
      </c>
      <c r="AU1511">
        <v>0</v>
      </c>
      <c r="AV1511">
        <v>0</v>
      </c>
      <c r="AW1511">
        <v>67</v>
      </c>
      <c r="AX1511">
        <v>0</v>
      </c>
      <c r="AY1511">
        <v>0</v>
      </c>
      <c r="AZ1511">
        <v>30</v>
      </c>
      <c r="BA1511">
        <v>0</v>
      </c>
      <c r="BB1511">
        <v>0</v>
      </c>
      <c r="BC1511">
        <v>0</v>
      </c>
      <c r="BD1511">
        <v>0</v>
      </c>
      <c r="BE1511">
        <v>30</v>
      </c>
      <c r="BF1511">
        <v>0</v>
      </c>
      <c r="BG1511">
        <v>0</v>
      </c>
      <c r="BH1511">
        <v>20</v>
      </c>
      <c r="BI1511">
        <v>76</v>
      </c>
      <c r="BJ1511">
        <v>0</v>
      </c>
      <c r="BK1511">
        <v>0</v>
      </c>
      <c r="BL1511">
        <v>0</v>
      </c>
      <c r="BM1511">
        <v>96</v>
      </c>
      <c r="BN1511">
        <v>0</v>
      </c>
      <c r="BO1511">
        <v>0</v>
      </c>
      <c r="BP1511">
        <v>0</v>
      </c>
      <c r="BQ1511">
        <v>262</v>
      </c>
      <c r="BR1511">
        <v>0</v>
      </c>
      <c r="BS1511">
        <v>0</v>
      </c>
      <c r="BT1511">
        <v>0</v>
      </c>
      <c r="BU1511">
        <v>262</v>
      </c>
      <c r="BV1511">
        <v>0</v>
      </c>
      <c r="BW1511">
        <v>0</v>
      </c>
      <c r="BX1511">
        <v>0</v>
      </c>
      <c r="BY1511">
        <v>61</v>
      </c>
      <c r="BZ1511">
        <v>0</v>
      </c>
      <c r="CA1511">
        <v>0</v>
      </c>
      <c r="CB1511">
        <v>0</v>
      </c>
      <c r="CC1511">
        <v>61</v>
      </c>
      <c r="CD1511">
        <v>0</v>
      </c>
      <c r="CE1511">
        <v>0</v>
      </c>
      <c r="CF1511">
        <v>0</v>
      </c>
      <c r="CG1511">
        <v>15</v>
      </c>
      <c r="CH1511">
        <v>0</v>
      </c>
      <c r="CI1511">
        <v>0</v>
      </c>
      <c r="CJ1511">
        <v>0</v>
      </c>
      <c r="CK1511">
        <v>15</v>
      </c>
      <c r="CL1511">
        <v>0</v>
      </c>
      <c r="CM1511">
        <v>0</v>
      </c>
      <c r="CN1511">
        <v>21</v>
      </c>
      <c r="CO1511">
        <v>0</v>
      </c>
      <c r="CP1511">
        <v>0</v>
      </c>
      <c r="CQ1511">
        <v>0</v>
      </c>
      <c r="CR1511">
        <v>0</v>
      </c>
      <c r="CS1511">
        <v>21</v>
      </c>
      <c r="CT1511">
        <v>0</v>
      </c>
      <c r="CU1511">
        <v>0</v>
      </c>
      <c r="CV1511">
        <v>20</v>
      </c>
      <c r="CW1511">
        <v>120</v>
      </c>
      <c r="CX1511">
        <v>0</v>
      </c>
      <c r="CY1511">
        <v>0</v>
      </c>
      <c r="CZ1511">
        <v>0</v>
      </c>
      <c r="DA1511">
        <v>140</v>
      </c>
      <c r="DB1511">
        <v>0</v>
      </c>
      <c r="DC1511">
        <v>0</v>
      </c>
      <c r="DD1511">
        <v>0</v>
      </c>
      <c r="DE1511">
        <v>65</v>
      </c>
      <c r="DF1511">
        <v>0</v>
      </c>
      <c r="DG1511">
        <v>0</v>
      </c>
      <c r="DH1511">
        <v>0</v>
      </c>
      <c r="DI1511">
        <v>65</v>
      </c>
      <c r="DJ1511">
        <v>0</v>
      </c>
      <c r="DK1511">
        <v>0</v>
      </c>
      <c r="DL1511">
        <v>0</v>
      </c>
      <c r="DM1511">
        <v>284</v>
      </c>
      <c r="DN1511">
        <v>0</v>
      </c>
      <c r="DO1511">
        <v>0</v>
      </c>
      <c r="DP1511">
        <v>0</v>
      </c>
      <c r="DQ1511">
        <v>284</v>
      </c>
      <c r="DR1511">
        <v>0</v>
      </c>
      <c r="DS1511">
        <v>0</v>
      </c>
      <c r="DT1511">
        <v>332</v>
      </c>
      <c r="DU1511">
        <v>0.10875</v>
      </c>
      <c r="DV1511">
        <v>0</v>
      </c>
      <c r="DW1511">
        <v>0</v>
      </c>
      <c r="DX1511">
        <v>0</v>
      </c>
      <c r="DY1511" s="4">
        <v>46691</v>
      </c>
      <c r="DZ1511" s="3" t="s">
        <v>5958</v>
      </c>
      <c r="EA1511">
        <v>48</v>
      </c>
      <c r="EB1511">
        <v>0</v>
      </c>
      <c r="EC1511">
        <v>1134</v>
      </c>
      <c r="ED1511">
        <v>0</v>
      </c>
      <c r="EE1511">
        <v>48</v>
      </c>
      <c r="EF1511">
        <v>1134</v>
      </c>
      <c r="EG1511">
        <v>94.5</v>
      </c>
      <c r="EH1511">
        <v>0.5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578</v>
      </c>
      <c r="F1512" s="3" t="s">
        <v>1579</v>
      </c>
      <c r="G1512" s="3" t="s">
        <v>1580</v>
      </c>
      <c r="H1512" s="3" t="s">
        <v>105</v>
      </c>
      <c r="I1512" s="3" t="s">
        <v>116</v>
      </c>
      <c r="J1512" s="3" t="s">
        <v>117</v>
      </c>
      <c r="K1512" s="3" t="s">
        <v>1570</v>
      </c>
      <c r="L1512" s="3" t="s">
        <v>1569</v>
      </c>
      <c r="M1512" s="3" t="s">
        <v>349</v>
      </c>
      <c r="N1512" s="3" t="s">
        <v>970</v>
      </c>
      <c r="O1512">
        <v>5</v>
      </c>
      <c r="P1512" s="3" t="s">
        <v>3706</v>
      </c>
      <c r="Q1512" s="3" t="s">
        <v>3706</v>
      </c>
      <c r="R1512" s="3" t="s">
        <v>3706</v>
      </c>
      <c r="S1512" s="3" t="s">
        <v>485</v>
      </c>
      <c r="T1512" s="3" t="s">
        <v>2326</v>
      </c>
      <c r="U1512" s="3" t="s">
        <v>351</v>
      </c>
      <c r="V1512" s="3" t="s">
        <v>352</v>
      </c>
      <c r="W1512" s="3" t="s">
        <v>352</v>
      </c>
      <c r="X1512" s="3" t="s">
        <v>4881</v>
      </c>
      <c r="Y1512" s="3" t="s">
        <v>355</v>
      </c>
      <c r="Z1512" s="3" t="s">
        <v>371</v>
      </c>
      <c r="AA1512" s="3" t="s">
        <v>35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20</v>
      </c>
      <c r="AT1512">
        <v>0</v>
      </c>
      <c r="AU1512">
        <v>0</v>
      </c>
      <c r="AV1512">
        <v>0</v>
      </c>
      <c r="AW1512">
        <v>20</v>
      </c>
      <c r="AX1512">
        <v>0</v>
      </c>
      <c r="AY1512">
        <v>0</v>
      </c>
      <c r="AZ1512">
        <v>0</v>
      </c>
      <c r="BA1512">
        <v>50</v>
      </c>
      <c r="BB1512">
        <v>0</v>
      </c>
      <c r="BC1512">
        <v>0</v>
      </c>
      <c r="BD1512">
        <v>0</v>
      </c>
      <c r="BE1512">
        <v>5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6</v>
      </c>
      <c r="CX1512">
        <v>0</v>
      </c>
      <c r="CY1512">
        <v>0</v>
      </c>
      <c r="CZ1512">
        <v>0</v>
      </c>
      <c r="DA1512">
        <v>6</v>
      </c>
      <c r="DB1512">
        <v>0</v>
      </c>
      <c r="DC1512">
        <v>0</v>
      </c>
      <c r="DD1512">
        <v>0</v>
      </c>
      <c r="DE1512">
        <v>20</v>
      </c>
      <c r="DF1512">
        <v>0</v>
      </c>
      <c r="DG1512">
        <v>0</v>
      </c>
      <c r="DH1512">
        <v>0</v>
      </c>
      <c r="DI1512">
        <v>20</v>
      </c>
      <c r="DJ1512">
        <v>0</v>
      </c>
      <c r="DK1512">
        <v>0</v>
      </c>
      <c r="DL1512">
        <v>0</v>
      </c>
      <c r="DM1512">
        <v>50</v>
      </c>
      <c r="DN1512">
        <v>0</v>
      </c>
      <c r="DO1512">
        <v>0</v>
      </c>
      <c r="DP1512">
        <v>0</v>
      </c>
      <c r="DQ1512">
        <v>50</v>
      </c>
      <c r="DR1512">
        <v>0</v>
      </c>
      <c r="DS1512">
        <v>0</v>
      </c>
      <c r="DT1512">
        <v>59</v>
      </c>
      <c r="DU1512">
        <v>0.625</v>
      </c>
      <c r="DV1512">
        <v>0</v>
      </c>
      <c r="DW1512">
        <v>0</v>
      </c>
      <c r="DX1512">
        <v>0</v>
      </c>
      <c r="DY1512" s="4">
        <v>46356</v>
      </c>
      <c r="DZ1512" s="3" t="s">
        <v>5958</v>
      </c>
      <c r="EA1512">
        <v>9</v>
      </c>
      <c r="EB1512">
        <v>0</v>
      </c>
      <c r="EC1512">
        <v>146</v>
      </c>
      <c r="ED1512">
        <v>0</v>
      </c>
      <c r="EE1512">
        <v>9</v>
      </c>
      <c r="EF1512">
        <v>146</v>
      </c>
      <c r="EG1512">
        <v>29.2</v>
      </c>
      <c r="EH1512">
        <v>0.3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578</v>
      </c>
      <c r="F1513" s="3" t="s">
        <v>1579</v>
      </c>
      <c r="G1513" s="3" t="s">
        <v>1580</v>
      </c>
      <c r="H1513" s="3" t="s">
        <v>105</v>
      </c>
      <c r="I1513" s="3" t="s">
        <v>31</v>
      </c>
      <c r="J1513" s="3" t="s">
        <v>32</v>
      </c>
      <c r="K1513" s="3" t="s">
        <v>1505</v>
      </c>
      <c r="L1513" s="3" t="s">
        <v>1506</v>
      </c>
      <c r="M1513" s="3" t="s">
        <v>349</v>
      </c>
      <c r="N1513" s="3" t="s">
        <v>970</v>
      </c>
      <c r="O1513">
        <v>5</v>
      </c>
      <c r="P1513" s="3" t="s">
        <v>3706</v>
      </c>
      <c r="Q1513" s="3" t="s">
        <v>3706</v>
      </c>
      <c r="R1513" s="3" t="s">
        <v>3706</v>
      </c>
      <c r="S1513" s="3" t="s">
        <v>653</v>
      </c>
      <c r="T1513" s="3" t="s">
        <v>2377</v>
      </c>
      <c r="U1513" s="3" t="s">
        <v>492</v>
      </c>
      <c r="V1513" s="3" t="s">
        <v>642</v>
      </c>
      <c r="W1513" s="3" t="s">
        <v>643</v>
      </c>
      <c r="X1513" s="3" t="s">
        <v>643</v>
      </c>
      <c r="Y1513" s="3" t="s">
        <v>355</v>
      </c>
      <c r="Z1513" s="3" t="s">
        <v>4101</v>
      </c>
      <c r="AA1513" s="3" t="s">
        <v>356</v>
      </c>
      <c r="AB1513">
        <v>94</v>
      </c>
      <c r="AC1513">
        <v>87</v>
      </c>
      <c r="AD1513">
        <v>0</v>
      </c>
      <c r="AE1513">
        <v>0</v>
      </c>
      <c r="AF1513">
        <v>0</v>
      </c>
      <c r="AG1513">
        <v>181</v>
      </c>
      <c r="AH1513">
        <v>0</v>
      </c>
      <c r="AI1513">
        <v>0</v>
      </c>
      <c r="AJ1513">
        <v>58</v>
      </c>
      <c r="AK1513">
        <v>84</v>
      </c>
      <c r="AL1513">
        <v>0</v>
      </c>
      <c r="AM1513">
        <v>0</v>
      </c>
      <c r="AN1513">
        <v>0</v>
      </c>
      <c r="AO1513">
        <v>142</v>
      </c>
      <c r="AP1513">
        <v>0</v>
      </c>
      <c r="AQ1513">
        <v>0</v>
      </c>
      <c r="AR1513">
        <v>51</v>
      </c>
      <c r="AS1513">
        <v>94</v>
      </c>
      <c r="AT1513">
        <v>0</v>
      </c>
      <c r="AU1513">
        <v>0</v>
      </c>
      <c r="AV1513">
        <v>0</v>
      </c>
      <c r="AW1513">
        <v>145</v>
      </c>
      <c r="AX1513">
        <v>0</v>
      </c>
      <c r="AY1513">
        <v>0</v>
      </c>
      <c r="AZ1513">
        <v>54</v>
      </c>
      <c r="BA1513">
        <v>75</v>
      </c>
      <c r="BB1513">
        <v>0</v>
      </c>
      <c r="BC1513">
        <v>0</v>
      </c>
      <c r="BD1513">
        <v>0</v>
      </c>
      <c r="BE1513">
        <v>129</v>
      </c>
      <c r="BF1513">
        <v>0</v>
      </c>
      <c r="BG1513">
        <v>0</v>
      </c>
      <c r="BH1513">
        <v>29</v>
      </c>
      <c r="BI1513">
        <v>36</v>
      </c>
      <c r="BJ1513">
        <v>0</v>
      </c>
      <c r="BK1513">
        <v>0</v>
      </c>
      <c r="BL1513">
        <v>0</v>
      </c>
      <c r="BM1513">
        <v>65</v>
      </c>
      <c r="BN1513">
        <v>0</v>
      </c>
      <c r="BO1513">
        <v>0</v>
      </c>
      <c r="BP1513">
        <v>63</v>
      </c>
      <c r="BQ1513">
        <v>205</v>
      </c>
      <c r="BR1513">
        <v>0</v>
      </c>
      <c r="BS1513">
        <v>0</v>
      </c>
      <c r="BT1513">
        <v>0</v>
      </c>
      <c r="BU1513">
        <v>268</v>
      </c>
      <c r="BV1513">
        <v>0</v>
      </c>
      <c r="BW1513">
        <v>0</v>
      </c>
      <c r="BX1513">
        <v>12</v>
      </c>
      <c r="BY1513">
        <v>49</v>
      </c>
      <c r="BZ1513">
        <v>143</v>
      </c>
      <c r="CA1513">
        <v>0</v>
      </c>
      <c r="CB1513">
        <v>0</v>
      </c>
      <c r="CC1513">
        <v>204</v>
      </c>
      <c r="CD1513">
        <v>0</v>
      </c>
      <c r="CE1513">
        <v>0</v>
      </c>
      <c r="CF1513">
        <v>120</v>
      </c>
      <c r="CG1513">
        <v>289</v>
      </c>
      <c r="CH1513">
        <v>72</v>
      </c>
      <c r="CI1513">
        <v>0</v>
      </c>
      <c r="CJ1513">
        <v>0</v>
      </c>
      <c r="CK1513">
        <v>481</v>
      </c>
      <c r="CL1513">
        <v>0</v>
      </c>
      <c r="CM1513">
        <v>0</v>
      </c>
      <c r="CN1513">
        <v>13</v>
      </c>
      <c r="CO1513">
        <v>30</v>
      </c>
      <c r="CP1513">
        <v>90</v>
      </c>
      <c r="CQ1513">
        <v>0</v>
      </c>
      <c r="CR1513">
        <v>0</v>
      </c>
      <c r="CS1513">
        <v>133</v>
      </c>
      <c r="CT1513">
        <v>0</v>
      </c>
      <c r="CU1513">
        <v>0</v>
      </c>
      <c r="CV1513">
        <v>32</v>
      </c>
      <c r="CW1513">
        <v>107</v>
      </c>
      <c r="CX1513">
        <v>45</v>
      </c>
      <c r="CY1513">
        <v>0</v>
      </c>
      <c r="CZ1513">
        <v>0</v>
      </c>
      <c r="DA1513">
        <v>184</v>
      </c>
      <c r="DB1513">
        <v>0</v>
      </c>
      <c r="DC1513">
        <v>0</v>
      </c>
      <c r="DD1513">
        <v>37</v>
      </c>
      <c r="DE1513">
        <v>61</v>
      </c>
      <c r="DF1513">
        <v>0</v>
      </c>
      <c r="DG1513">
        <v>0</v>
      </c>
      <c r="DH1513">
        <v>0</v>
      </c>
      <c r="DI1513">
        <v>98</v>
      </c>
      <c r="DJ1513">
        <v>0</v>
      </c>
      <c r="DK1513">
        <v>0</v>
      </c>
      <c r="DL1513">
        <v>56</v>
      </c>
      <c r="DM1513">
        <v>99</v>
      </c>
      <c r="DN1513">
        <v>150</v>
      </c>
      <c r="DO1513">
        <v>0</v>
      </c>
      <c r="DP1513">
        <v>0</v>
      </c>
      <c r="DQ1513">
        <v>305</v>
      </c>
      <c r="DR1513">
        <v>0</v>
      </c>
      <c r="DS1513">
        <v>0</v>
      </c>
      <c r="DT1513">
        <v>412</v>
      </c>
      <c r="DU1513">
        <v>5.4980000000000001E-2</v>
      </c>
      <c r="DV1513">
        <v>0</v>
      </c>
      <c r="DW1513">
        <v>0</v>
      </c>
      <c r="DX1513">
        <v>0</v>
      </c>
      <c r="DY1513" s="4">
        <v>47452</v>
      </c>
      <c r="DZ1513" s="3" t="s">
        <v>5958</v>
      </c>
      <c r="EA1513">
        <v>107</v>
      </c>
      <c r="EB1513">
        <v>0</v>
      </c>
      <c r="EC1513">
        <v>2335</v>
      </c>
      <c r="ED1513">
        <v>0</v>
      </c>
      <c r="EE1513">
        <v>107</v>
      </c>
      <c r="EF1513">
        <v>2335</v>
      </c>
      <c r="EG1513">
        <v>194.58333300000001</v>
      </c>
      <c r="EH1513">
        <v>0.55000000000000004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08</v>
      </c>
      <c r="F1514" s="3" t="s">
        <v>1409</v>
      </c>
      <c r="G1514" s="3" t="s">
        <v>1503</v>
      </c>
      <c r="H1514" s="3" t="s">
        <v>1504</v>
      </c>
      <c r="I1514" s="3" t="s">
        <v>42</v>
      </c>
      <c r="J1514" s="3" t="s">
        <v>43</v>
      </c>
      <c r="K1514" s="3" t="s">
        <v>1505</v>
      </c>
      <c r="L1514" s="3" t="s">
        <v>1506</v>
      </c>
      <c r="M1514" s="3" t="s">
        <v>349</v>
      </c>
      <c r="N1514" s="3" t="s">
        <v>970</v>
      </c>
      <c r="O1514">
        <v>4</v>
      </c>
      <c r="P1514" s="3" t="s">
        <v>3706</v>
      </c>
      <c r="Q1514" s="3" t="s">
        <v>3706</v>
      </c>
      <c r="R1514" s="3" t="s">
        <v>3706</v>
      </c>
      <c r="S1514" s="3" t="s">
        <v>400</v>
      </c>
      <c r="T1514" s="3" t="s">
        <v>4625</v>
      </c>
      <c r="U1514" s="3" t="s">
        <v>363</v>
      </c>
      <c r="V1514" s="3" t="s">
        <v>352</v>
      </c>
      <c r="W1514" s="3" t="s">
        <v>352</v>
      </c>
      <c r="X1514" s="3" t="s">
        <v>4881</v>
      </c>
      <c r="Y1514" s="3" t="s">
        <v>355</v>
      </c>
      <c r="Z1514" s="3" t="s">
        <v>371</v>
      </c>
      <c r="AA1514" s="3" t="s">
        <v>356</v>
      </c>
      <c r="AB1514">
        <v>0</v>
      </c>
      <c r="AC1514">
        <v>21</v>
      </c>
      <c r="AD1514">
        <v>0</v>
      </c>
      <c r="AE1514">
        <v>0</v>
      </c>
      <c r="AF1514">
        <v>0</v>
      </c>
      <c r="AG1514">
        <v>21</v>
      </c>
      <c r="AH1514">
        <v>0</v>
      </c>
      <c r="AI1514">
        <v>0</v>
      </c>
      <c r="AJ1514">
        <v>3</v>
      </c>
      <c r="AK1514">
        <v>29</v>
      </c>
      <c r="AL1514">
        <v>0</v>
      </c>
      <c r="AM1514">
        <v>0</v>
      </c>
      <c r="AN1514">
        <v>0</v>
      </c>
      <c r="AO1514">
        <v>32</v>
      </c>
      <c r="AP1514">
        <v>0</v>
      </c>
      <c r="AQ1514">
        <v>0</v>
      </c>
      <c r="AR1514">
        <v>5</v>
      </c>
      <c r="AS1514">
        <v>25</v>
      </c>
      <c r="AT1514">
        <v>0</v>
      </c>
      <c r="AU1514">
        <v>0</v>
      </c>
      <c r="AV1514">
        <v>0</v>
      </c>
      <c r="AW1514">
        <v>30</v>
      </c>
      <c r="AX1514">
        <v>0</v>
      </c>
      <c r="AY1514">
        <v>0</v>
      </c>
      <c r="AZ1514">
        <v>4</v>
      </c>
      <c r="BA1514">
        <v>15</v>
      </c>
      <c r="BB1514">
        <v>0</v>
      </c>
      <c r="BC1514">
        <v>0</v>
      </c>
      <c r="BD1514">
        <v>0</v>
      </c>
      <c r="BE1514">
        <v>19</v>
      </c>
      <c r="BF1514">
        <v>0</v>
      </c>
      <c r="BG1514">
        <v>0</v>
      </c>
      <c r="BH1514">
        <v>6</v>
      </c>
      <c r="BI1514">
        <v>11</v>
      </c>
      <c r="BJ1514">
        <v>0</v>
      </c>
      <c r="BK1514">
        <v>0</v>
      </c>
      <c r="BL1514">
        <v>0</v>
      </c>
      <c r="BM1514">
        <v>17</v>
      </c>
      <c r="BN1514">
        <v>0</v>
      </c>
      <c r="BO1514">
        <v>0</v>
      </c>
      <c r="BP1514">
        <v>9</v>
      </c>
      <c r="BQ1514">
        <v>19</v>
      </c>
      <c r="BR1514">
        <v>0</v>
      </c>
      <c r="BS1514">
        <v>0</v>
      </c>
      <c r="BT1514">
        <v>0</v>
      </c>
      <c r="BU1514">
        <v>28</v>
      </c>
      <c r="BV1514">
        <v>0</v>
      </c>
      <c r="BW1514">
        <v>0</v>
      </c>
      <c r="BX1514">
        <v>4</v>
      </c>
      <c r="BY1514">
        <v>23</v>
      </c>
      <c r="BZ1514">
        <v>0</v>
      </c>
      <c r="CA1514">
        <v>0</v>
      </c>
      <c r="CB1514">
        <v>0</v>
      </c>
      <c r="CC1514">
        <v>27</v>
      </c>
      <c r="CD1514">
        <v>0</v>
      </c>
      <c r="CE1514">
        <v>0</v>
      </c>
      <c r="CF1514">
        <v>8</v>
      </c>
      <c r="CG1514">
        <v>36</v>
      </c>
      <c r="CH1514">
        <v>0</v>
      </c>
      <c r="CI1514">
        <v>0</v>
      </c>
      <c r="CJ1514">
        <v>0</v>
      </c>
      <c r="CK1514">
        <v>44</v>
      </c>
      <c r="CL1514">
        <v>0</v>
      </c>
      <c r="CM1514">
        <v>0</v>
      </c>
      <c r="CN1514">
        <v>9</v>
      </c>
      <c r="CO1514">
        <v>59</v>
      </c>
      <c r="CP1514">
        <v>0</v>
      </c>
      <c r="CQ1514">
        <v>0</v>
      </c>
      <c r="CR1514">
        <v>0</v>
      </c>
      <c r="CS1514">
        <v>68</v>
      </c>
      <c r="CT1514">
        <v>0</v>
      </c>
      <c r="CU1514">
        <v>0</v>
      </c>
      <c r="CV1514">
        <v>0</v>
      </c>
      <c r="CW1514">
        <v>5</v>
      </c>
      <c r="CX1514">
        <v>0</v>
      </c>
      <c r="CY1514">
        <v>0</v>
      </c>
      <c r="CZ1514">
        <v>0</v>
      </c>
      <c r="DA1514">
        <v>5</v>
      </c>
      <c r="DB1514">
        <v>0</v>
      </c>
      <c r="DC1514">
        <v>60</v>
      </c>
      <c r="DD1514">
        <v>4</v>
      </c>
      <c r="DE1514">
        <v>27</v>
      </c>
      <c r="DF1514">
        <v>0</v>
      </c>
      <c r="DG1514">
        <v>0</v>
      </c>
      <c r="DH1514">
        <v>0</v>
      </c>
      <c r="DI1514">
        <v>31</v>
      </c>
      <c r="DJ1514">
        <v>0</v>
      </c>
      <c r="DK1514">
        <v>0</v>
      </c>
      <c r="DL1514">
        <v>10</v>
      </c>
      <c r="DM1514">
        <v>61</v>
      </c>
      <c r="DN1514">
        <v>0</v>
      </c>
      <c r="DO1514">
        <v>0</v>
      </c>
      <c r="DP1514">
        <v>0</v>
      </c>
      <c r="DQ1514">
        <v>71</v>
      </c>
      <c r="DR1514">
        <v>0</v>
      </c>
      <c r="DS1514">
        <v>0</v>
      </c>
      <c r="DT1514">
        <v>114</v>
      </c>
      <c r="DU1514">
        <v>2.375</v>
      </c>
      <c r="DV1514">
        <v>0</v>
      </c>
      <c r="DW1514">
        <v>0</v>
      </c>
      <c r="DX1514">
        <v>0</v>
      </c>
      <c r="DY1514" s="4">
        <v>46173</v>
      </c>
      <c r="DZ1514" s="3" t="s">
        <v>5958</v>
      </c>
      <c r="EA1514">
        <v>43</v>
      </c>
      <c r="EB1514">
        <v>0</v>
      </c>
      <c r="EC1514">
        <v>393</v>
      </c>
      <c r="ED1514">
        <v>0</v>
      </c>
      <c r="EE1514">
        <v>43</v>
      </c>
      <c r="EF1514">
        <v>393</v>
      </c>
      <c r="EG1514">
        <v>32.75</v>
      </c>
      <c r="EH1514">
        <v>1.3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578</v>
      </c>
      <c r="F1515" s="3" t="s">
        <v>1579</v>
      </c>
      <c r="G1515" s="3" t="s">
        <v>1720</v>
      </c>
      <c r="H1515" s="3" t="s">
        <v>1721</v>
      </c>
      <c r="I1515" s="3" t="s">
        <v>44</v>
      </c>
      <c r="J1515" s="3" t="s">
        <v>5961</v>
      </c>
      <c r="K1515" s="3" t="s">
        <v>1505</v>
      </c>
      <c r="L1515" s="3" t="s">
        <v>1506</v>
      </c>
      <c r="M1515" s="3" t="s">
        <v>349</v>
      </c>
      <c r="N1515" s="3" t="s">
        <v>970</v>
      </c>
      <c r="O1515">
        <v>5</v>
      </c>
      <c r="P1515" s="3" t="s">
        <v>3706</v>
      </c>
      <c r="Q1515" s="3" t="s">
        <v>3706</v>
      </c>
      <c r="R1515" s="3" t="s">
        <v>3706</v>
      </c>
      <c r="S1515" s="3" t="s">
        <v>1723</v>
      </c>
      <c r="T1515" s="3" t="s">
        <v>4668</v>
      </c>
      <c r="U1515" s="3" t="s">
        <v>492</v>
      </c>
      <c r="V1515" s="3" t="s">
        <v>642</v>
      </c>
      <c r="W1515" s="3" t="s">
        <v>789</v>
      </c>
      <c r="X1515" s="3" t="s">
        <v>790</v>
      </c>
      <c r="Y1515" s="3" t="s">
        <v>394</v>
      </c>
      <c r="Z1515" s="3" t="s">
        <v>371</v>
      </c>
      <c r="AA1515" s="3" t="s">
        <v>35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2</v>
      </c>
      <c r="DF1515">
        <v>0</v>
      </c>
      <c r="DG1515">
        <v>0</v>
      </c>
      <c r="DH1515">
        <v>0</v>
      </c>
      <c r="DI1515">
        <v>2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2</v>
      </c>
      <c r="DU1515">
        <v>21.25</v>
      </c>
      <c r="DV1515">
        <v>0</v>
      </c>
      <c r="DW1515">
        <v>0</v>
      </c>
      <c r="DX1515">
        <v>0</v>
      </c>
      <c r="DY1515" s="4">
        <v>46996</v>
      </c>
      <c r="DZ1515" s="3" t="s">
        <v>5958</v>
      </c>
      <c r="EA1515">
        <v>2</v>
      </c>
      <c r="EB1515">
        <v>0</v>
      </c>
      <c r="EC1515">
        <v>2</v>
      </c>
      <c r="ED1515">
        <v>0</v>
      </c>
      <c r="EE1515">
        <v>2</v>
      </c>
      <c r="EF1515">
        <v>2</v>
      </c>
      <c r="EG1515">
        <v>2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578</v>
      </c>
      <c r="F1516" s="3" t="s">
        <v>1579</v>
      </c>
      <c r="G1516" s="3" t="s">
        <v>1580</v>
      </c>
      <c r="H1516" s="3" t="s">
        <v>105</v>
      </c>
      <c r="I1516" s="3" t="s">
        <v>40</v>
      </c>
      <c r="J1516" s="3" t="s">
        <v>41</v>
      </c>
      <c r="K1516" s="3" t="s">
        <v>1505</v>
      </c>
      <c r="L1516" s="3" t="s">
        <v>1506</v>
      </c>
      <c r="M1516" s="3" t="s">
        <v>349</v>
      </c>
      <c r="N1516" s="3" t="s">
        <v>970</v>
      </c>
      <c r="O1516">
        <v>5</v>
      </c>
      <c r="P1516" s="3" t="s">
        <v>3706</v>
      </c>
      <c r="Q1516" s="3" t="s">
        <v>3706</v>
      </c>
      <c r="R1516" s="3" t="s">
        <v>3706</v>
      </c>
      <c r="S1516" s="3" t="s">
        <v>388</v>
      </c>
      <c r="T1516" s="3" t="s">
        <v>2023</v>
      </c>
      <c r="U1516" s="3" t="s">
        <v>351</v>
      </c>
      <c r="V1516" s="3" t="s">
        <v>352</v>
      </c>
      <c r="W1516" s="3" t="s">
        <v>352</v>
      </c>
      <c r="X1516" s="3" t="s">
        <v>4881</v>
      </c>
      <c r="Y1516" s="3" t="s">
        <v>355</v>
      </c>
      <c r="Z1516" s="3" t="s">
        <v>371</v>
      </c>
      <c r="AA1516" s="3" t="s">
        <v>356</v>
      </c>
      <c r="AB1516">
        <v>100</v>
      </c>
      <c r="AC1516">
        <v>1265</v>
      </c>
      <c r="AD1516">
        <v>0</v>
      </c>
      <c r="AE1516">
        <v>0</v>
      </c>
      <c r="AF1516">
        <v>0</v>
      </c>
      <c r="AG1516">
        <v>1365</v>
      </c>
      <c r="AH1516">
        <v>0</v>
      </c>
      <c r="AI1516">
        <v>0</v>
      </c>
      <c r="AJ1516">
        <v>175</v>
      </c>
      <c r="AK1516">
        <v>730</v>
      </c>
      <c r="AL1516">
        <v>0</v>
      </c>
      <c r="AM1516">
        <v>0</v>
      </c>
      <c r="AN1516">
        <v>0</v>
      </c>
      <c r="AO1516">
        <v>905</v>
      </c>
      <c r="AP1516">
        <v>0</v>
      </c>
      <c r="AQ1516">
        <v>0</v>
      </c>
      <c r="AR1516">
        <v>205</v>
      </c>
      <c r="AS1516">
        <v>1370</v>
      </c>
      <c r="AT1516">
        <v>0</v>
      </c>
      <c r="AU1516">
        <v>0</v>
      </c>
      <c r="AV1516">
        <v>0</v>
      </c>
      <c r="AW1516">
        <v>1575</v>
      </c>
      <c r="AX1516">
        <v>0</v>
      </c>
      <c r="AY1516">
        <v>0</v>
      </c>
      <c r="AZ1516">
        <v>345</v>
      </c>
      <c r="BA1516">
        <v>1645</v>
      </c>
      <c r="BB1516">
        <v>0</v>
      </c>
      <c r="BC1516">
        <v>0</v>
      </c>
      <c r="BD1516">
        <v>0</v>
      </c>
      <c r="BE1516">
        <v>1990</v>
      </c>
      <c r="BF1516">
        <v>0</v>
      </c>
      <c r="BG1516">
        <v>0</v>
      </c>
      <c r="BH1516">
        <v>10</v>
      </c>
      <c r="BI1516">
        <v>235</v>
      </c>
      <c r="BJ1516">
        <v>0</v>
      </c>
      <c r="BK1516">
        <v>0</v>
      </c>
      <c r="BL1516">
        <v>0</v>
      </c>
      <c r="BM1516">
        <v>245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30</v>
      </c>
      <c r="CG1516">
        <v>330</v>
      </c>
      <c r="CH1516">
        <v>0</v>
      </c>
      <c r="CI1516">
        <v>0</v>
      </c>
      <c r="CJ1516">
        <v>0</v>
      </c>
      <c r="CK1516">
        <v>360</v>
      </c>
      <c r="CL1516">
        <v>0</v>
      </c>
      <c r="CM1516">
        <v>0</v>
      </c>
      <c r="CN1516">
        <v>180</v>
      </c>
      <c r="CO1516">
        <v>840</v>
      </c>
      <c r="CP1516">
        <v>0</v>
      </c>
      <c r="CQ1516">
        <v>0</v>
      </c>
      <c r="CR1516">
        <v>0</v>
      </c>
      <c r="CS1516">
        <v>1020</v>
      </c>
      <c r="CT1516">
        <v>0</v>
      </c>
      <c r="CU1516">
        <v>0</v>
      </c>
      <c r="CV1516">
        <v>90</v>
      </c>
      <c r="CW1516">
        <v>470</v>
      </c>
      <c r="CX1516">
        <v>0</v>
      </c>
      <c r="CY1516">
        <v>0</v>
      </c>
      <c r="CZ1516">
        <v>0</v>
      </c>
      <c r="DA1516">
        <v>560</v>
      </c>
      <c r="DB1516">
        <v>0</v>
      </c>
      <c r="DC1516">
        <v>0</v>
      </c>
      <c r="DD1516">
        <v>81</v>
      </c>
      <c r="DE1516">
        <v>355</v>
      </c>
      <c r="DF1516">
        <v>0</v>
      </c>
      <c r="DG1516">
        <v>0</v>
      </c>
      <c r="DH1516">
        <v>0</v>
      </c>
      <c r="DI1516">
        <v>436</v>
      </c>
      <c r="DJ1516">
        <v>0</v>
      </c>
      <c r="DK1516">
        <v>0</v>
      </c>
      <c r="DL1516">
        <v>75</v>
      </c>
      <c r="DM1516">
        <v>640</v>
      </c>
      <c r="DN1516">
        <v>0</v>
      </c>
      <c r="DO1516">
        <v>0</v>
      </c>
      <c r="DP1516">
        <v>0</v>
      </c>
      <c r="DQ1516">
        <v>715</v>
      </c>
      <c r="DR1516">
        <v>0</v>
      </c>
      <c r="DS1516">
        <v>0</v>
      </c>
      <c r="DT1516">
        <v>824</v>
      </c>
      <c r="DU1516">
        <v>6.8750000000000006E-2</v>
      </c>
      <c r="DV1516">
        <v>1000</v>
      </c>
      <c r="DW1516">
        <v>0</v>
      </c>
      <c r="DX1516">
        <v>0</v>
      </c>
      <c r="DY1516" s="4">
        <v>46599</v>
      </c>
      <c r="DZ1516" s="3" t="s">
        <v>5958</v>
      </c>
      <c r="EA1516">
        <v>1109</v>
      </c>
      <c r="EB1516">
        <v>0</v>
      </c>
      <c r="EC1516">
        <v>9171</v>
      </c>
      <c r="ED1516">
        <v>0</v>
      </c>
      <c r="EE1516">
        <v>1109</v>
      </c>
      <c r="EF1516">
        <v>9171</v>
      </c>
      <c r="EG1516">
        <v>917.1</v>
      </c>
      <c r="EH1516">
        <v>1.2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08</v>
      </c>
      <c r="F1517" s="3" t="s">
        <v>1409</v>
      </c>
      <c r="G1517" s="3" t="s">
        <v>1503</v>
      </c>
      <c r="H1517" s="3" t="s">
        <v>1504</v>
      </c>
      <c r="I1517" s="3" t="s">
        <v>155</v>
      </c>
      <c r="J1517" s="3" t="s">
        <v>156</v>
      </c>
      <c r="K1517" s="3" t="s">
        <v>1570</v>
      </c>
      <c r="L1517" s="3" t="s">
        <v>1569</v>
      </c>
      <c r="M1517" s="3" t="s">
        <v>349</v>
      </c>
      <c r="N1517" s="3" t="s">
        <v>970</v>
      </c>
      <c r="O1517">
        <v>5</v>
      </c>
      <c r="P1517" s="3" t="s">
        <v>3706</v>
      </c>
      <c r="Q1517" s="3" t="s">
        <v>3706</v>
      </c>
      <c r="R1517" s="3" t="s">
        <v>3706</v>
      </c>
      <c r="S1517" s="3" t="s">
        <v>629</v>
      </c>
      <c r="T1517" s="3" t="s">
        <v>2276</v>
      </c>
      <c r="U1517" s="3" t="s">
        <v>363</v>
      </c>
      <c r="V1517" s="3" t="s">
        <v>352</v>
      </c>
      <c r="W1517" s="3" t="s">
        <v>4882</v>
      </c>
      <c r="X1517" s="3" t="s">
        <v>4883</v>
      </c>
      <c r="Y1517" s="3" t="s">
        <v>355</v>
      </c>
      <c r="Z1517" s="3" t="s">
        <v>4100</v>
      </c>
      <c r="AA1517" s="3" t="s">
        <v>35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1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7.007594999999998</v>
      </c>
      <c r="DV1517">
        <v>1</v>
      </c>
      <c r="DW1517">
        <v>0</v>
      </c>
      <c r="DX1517">
        <v>0</v>
      </c>
      <c r="DY1517" s="4">
        <v>46265</v>
      </c>
      <c r="DZ1517" s="3" t="s">
        <v>5958</v>
      </c>
      <c r="EA1517">
        <v>1</v>
      </c>
      <c r="EB1517">
        <v>0</v>
      </c>
      <c r="EC1517">
        <v>5</v>
      </c>
      <c r="ED1517">
        <v>0</v>
      </c>
      <c r="EE1517">
        <v>1</v>
      </c>
      <c r="EF1517">
        <v>5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578</v>
      </c>
      <c r="F1518" s="3" t="s">
        <v>1579</v>
      </c>
      <c r="G1518" s="3" t="s">
        <v>1580</v>
      </c>
      <c r="H1518" s="3" t="s">
        <v>105</v>
      </c>
      <c r="I1518" s="3" t="s">
        <v>76</v>
      </c>
      <c r="J1518" s="3" t="s">
        <v>77</v>
      </c>
      <c r="K1518" s="3" t="s">
        <v>1505</v>
      </c>
      <c r="L1518" s="3" t="s">
        <v>1506</v>
      </c>
      <c r="M1518" s="3" t="s">
        <v>349</v>
      </c>
      <c r="N1518" s="3" t="s">
        <v>970</v>
      </c>
      <c r="O1518">
        <v>5</v>
      </c>
      <c r="P1518" s="3" t="s">
        <v>3706</v>
      </c>
      <c r="Q1518" s="3" t="s">
        <v>3706</v>
      </c>
      <c r="R1518" s="3" t="s">
        <v>3706</v>
      </c>
      <c r="S1518" s="3" t="s">
        <v>5818</v>
      </c>
      <c r="T1518" s="3" t="s">
        <v>5819</v>
      </c>
      <c r="U1518" s="3" t="s">
        <v>667</v>
      </c>
      <c r="V1518" s="3" t="s">
        <v>642</v>
      </c>
      <c r="W1518" s="3" t="s">
        <v>916</v>
      </c>
      <c r="X1518" s="3" t="s">
        <v>917</v>
      </c>
      <c r="Y1518" s="3" t="s">
        <v>394</v>
      </c>
      <c r="Z1518" s="3" t="s">
        <v>371</v>
      </c>
      <c r="AA1518" s="3" t="s">
        <v>35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</v>
      </c>
      <c r="CX1518">
        <v>0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96.924999999999997</v>
      </c>
      <c r="DV1518">
        <v>0</v>
      </c>
      <c r="DW1518">
        <v>0</v>
      </c>
      <c r="DX1518">
        <v>0</v>
      </c>
      <c r="DY1518" s="4">
        <v>46783</v>
      </c>
      <c r="DZ1518" s="3" t="s">
        <v>5958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08</v>
      </c>
      <c r="F1519" s="3" t="s">
        <v>1409</v>
      </c>
      <c r="G1519" s="3" t="s">
        <v>1657</v>
      </c>
      <c r="H1519" s="3" t="s">
        <v>1658</v>
      </c>
      <c r="I1519" s="3" t="s">
        <v>36</v>
      </c>
      <c r="J1519" s="3" t="s">
        <v>37</v>
      </c>
      <c r="K1519" s="3" t="s">
        <v>1505</v>
      </c>
      <c r="L1519" s="3" t="s">
        <v>1506</v>
      </c>
      <c r="M1519" s="3" t="s">
        <v>349</v>
      </c>
      <c r="N1519" s="3" t="s">
        <v>970</v>
      </c>
      <c r="O1519">
        <v>5</v>
      </c>
      <c r="P1519" s="3" t="s">
        <v>3706</v>
      </c>
      <c r="Q1519" s="3" t="s">
        <v>3706</v>
      </c>
      <c r="R1519" s="3" t="s">
        <v>3706</v>
      </c>
      <c r="S1519" s="3" t="s">
        <v>731</v>
      </c>
      <c r="T1519" s="3" t="s">
        <v>4633</v>
      </c>
      <c r="U1519" s="3" t="s">
        <v>363</v>
      </c>
      <c r="V1519" s="3" t="s">
        <v>352</v>
      </c>
      <c r="W1519" s="3" t="s">
        <v>352</v>
      </c>
      <c r="X1519" s="3" t="s">
        <v>4881</v>
      </c>
      <c r="Y1519" s="3" t="s">
        <v>355</v>
      </c>
      <c r="Z1519" s="3" t="s">
        <v>4101</v>
      </c>
      <c r="AA1519" s="3" t="s">
        <v>35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4</v>
      </c>
      <c r="AL1519">
        <v>0</v>
      </c>
      <c r="AM1519">
        <v>0</v>
      </c>
      <c r="AN1519">
        <v>0</v>
      </c>
      <c r="AO1519">
        <v>4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11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3</v>
      </c>
      <c r="DU1519">
        <v>7.8537499999999998</v>
      </c>
      <c r="DV1519">
        <v>0</v>
      </c>
      <c r="DW1519">
        <v>0</v>
      </c>
      <c r="DX1519">
        <v>0</v>
      </c>
      <c r="DY1519" s="4">
        <v>46112</v>
      </c>
      <c r="DZ1519" s="3" t="s">
        <v>5958</v>
      </c>
      <c r="EA1519">
        <v>3</v>
      </c>
      <c r="EB1519">
        <v>0</v>
      </c>
      <c r="EC1519">
        <v>4</v>
      </c>
      <c r="ED1519">
        <v>0</v>
      </c>
      <c r="EE1519">
        <v>3</v>
      </c>
      <c r="EF1519">
        <v>4</v>
      </c>
      <c r="EG1519">
        <v>4</v>
      </c>
      <c r="EH1519">
        <v>0.7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08</v>
      </c>
      <c r="F1520" s="3" t="s">
        <v>1409</v>
      </c>
      <c r="G1520" s="3" t="s">
        <v>1657</v>
      </c>
      <c r="H1520" s="3" t="s">
        <v>1658</v>
      </c>
      <c r="I1520" s="3" t="s">
        <v>153</v>
      </c>
      <c r="J1520" s="3" t="s">
        <v>154</v>
      </c>
      <c r="K1520" s="3" t="s">
        <v>1570</v>
      </c>
      <c r="L1520" s="3" t="s">
        <v>1569</v>
      </c>
      <c r="M1520" s="3" t="s">
        <v>349</v>
      </c>
      <c r="N1520" s="3" t="s">
        <v>970</v>
      </c>
      <c r="O1520">
        <v>5</v>
      </c>
      <c r="P1520" s="3" t="s">
        <v>3706</v>
      </c>
      <c r="Q1520" s="3" t="s">
        <v>3706</v>
      </c>
      <c r="R1520" s="3" t="s">
        <v>3706</v>
      </c>
      <c r="S1520" s="3" t="s">
        <v>1518</v>
      </c>
      <c r="T1520" s="3" t="s">
        <v>2338</v>
      </c>
      <c r="U1520" s="3" t="s">
        <v>667</v>
      </c>
      <c r="V1520" s="3" t="s">
        <v>642</v>
      </c>
      <c r="W1520" s="3" t="s">
        <v>668</v>
      </c>
      <c r="X1520" s="3" t="s">
        <v>669</v>
      </c>
      <c r="Y1520" s="3" t="s">
        <v>394</v>
      </c>
      <c r="Z1520" s="3" t="s">
        <v>4100</v>
      </c>
      <c r="AA1520" s="3" t="s">
        <v>35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2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3.4734820000000002</v>
      </c>
      <c r="DV1520">
        <v>0</v>
      </c>
      <c r="DW1520">
        <v>0</v>
      </c>
      <c r="DX1520">
        <v>0</v>
      </c>
      <c r="DY1520" s="4">
        <v>45960</v>
      </c>
      <c r="DZ1520" s="3" t="s">
        <v>5958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2</v>
      </c>
      <c r="EH1520">
        <v>0.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08</v>
      </c>
      <c r="F1521" s="3" t="s">
        <v>1409</v>
      </c>
      <c r="G1521" s="3" t="s">
        <v>1503</v>
      </c>
      <c r="H1521" s="3" t="s">
        <v>1504</v>
      </c>
      <c r="I1521" s="3" t="s">
        <v>80</v>
      </c>
      <c r="J1521" s="3" t="s">
        <v>81</v>
      </c>
      <c r="K1521" s="3" t="s">
        <v>1505</v>
      </c>
      <c r="L1521" s="3" t="s">
        <v>1506</v>
      </c>
      <c r="M1521" s="3" t="s">
        <v>349</v>
      </c>
      <c r="N1521" s="3" t="s">
        <v>970</v>
      </c>
      <c r="O1521">
        <v>5</v>
      </c>
      <c r="P1521" s="3" t="s">
        <v>3706</v>
      </c>
      <c r="Q1521" s="3" t="s">
        <v>3706</v>
      </c>
      <c r="R1521" s="3" t="s">
        <v>3706</v>
      </c>
      <c r="S1521" s="3" t="s">
        <v>4363</v>
      </c>
      <c r="T1521" s="3" t="s">
        <v>4364</v>
      </c>
      <c r="U1521" s="3" t="s">
        <v>351</v>
      </c>
      <c r="V1521" s="3" t="s">
        <v>352</v>
      </c>
      <c r="W1521" s="3" t="s">
        <v>352</v>
      </c>
      <c r="X1521" s="3" t="s">
        <v>4881</v>
      </c>
      <c r="Y1521" s="3" t="s">
        <v>394</v>
      </c>
      <c r="Z1521" s="3" t="s">
        <v>4100</v>
      </c>
      <c r="AA1521" s="3" t="s">
        <v>35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1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2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3</v>
      </c>
      <c r="DG1521">
        <v>0</v>
      </c>
      <c r="DH1521">
        <v>0</v>
      </c>
      <c r="DI1521">
        <v>3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1.625</v>
      </c>
      <c r="DV1521">
        <v>0</v>
      </c>
      <c r="DW1521">
        <v>0</v>
      </c>
      <c r="DX1521">
        <v>0</v>
      </c>
      <c r="DY1521" s="4">
        <v>46234</v>
      </c>
      <c r="DZ1521" s="3" t="s">
        <v>5958</v>
      </c>
      <c r="EA1521">
        <v>1</v>
      </c>
      <c r="EB1521">
        <v>0</v>
      </c>
      <c r="EC1521">
        <v>7</v>
      </c>
      <c r="ED1521">
        <v>0</v>
      </c>
      <c r="EE1521">
        <v>1</v>
      </c>
      <c r="EF1521">
        <v>7</v>
      </c>
      <c r="EG1521">
        <v>1.75</v>
      </c>
      <c r="EH1521">
        <v>0.5699999999999999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578</v>
      </c>
      <c r="F1522" s="3" t="s">
        <v>1579</v>
      </c>
      <c r="G1522" s="3" t="s">
        <v>1580</v>
      </c>
      <c r="H1522" s="3" t="s">
        <v>105</v>
      </c>
      <c r="I1522" s="3" t="s">
        <v>204</v>
      </c>
      <c r="J1522" s="3" t="s">
        <v>205</v>
      </c>
      <c r="K1522" s="3" t="s">
        <v>1570</v>
      </c>
      <c r="L1522" s="3" t="s">
        <v>1569</v>
      </c>
      <c r="M1522" s="3" t="s">
        <v>349</v>
      </c>
      <c r="N1522" s="3" t="s">
        <v>970</v>
      </c>
      <c r="O1522">
        <v>5</v>
      </c>
      <c r="P1522" s="3" t="s">
        <v>3706</v>
      </c>
      <c r="Q1522" s="3" t="s">
        <v>3706</v>
      </c>
      <c r="R1522" s="3" t="s">
        <v>3706</v>
      </c>
      <c r="S1522" s="3" t="s">
        <v>403</v>
      </c>
      <c r="T1522" s="3" t="s">
        <v>2026</v>
      </c>
      <c r="U1522" s="3" t="s">
        <v>404</v>
      </c>
      <c r="V1522" s="3" t="s">
        <v>352</v>
      </c>
      <c r="W1522" s="3" t="s">
        <v>352</v>
      </c>
      <c r="X1522" s="3" t="s">
        <v>4881</v>
      </c>
      <c r="Y1522" s="3" t="s">
        <v>355</v>
      </c>
      <c r="Z1522" s="3" t="s">
        <v>371</v>
      </c>
      <c r="AA1522" s="3" t="s">
        <v>35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2</v>
      </c>
      <c r="AL1522">
        <v>0</v>
      </c>
      <c r="AM1522">
        <v>0</v>
      </c>
      <c r="AN1522">
        <v>0</v>
      </c>
      <c r="AO1522">
        <v>2</v>
      </c>
      <c r="AP1522">
        <v>0</v>
      </c>
      <c r="AQ1522">
        <v>0</v>
      </c>
      <c r="AR1522">
        <v>0</v>
      </c>
      <c r="AS1522">
        <v>15</v>
      </c>
      <c r="AT1522">
        <v>0</v>
      </c>
      <c r="AU1522">
        <v>0</v>
      </c>
      <c r="AV1522">
        <v>0</v>
      </c>
      <c r="AW1522">
        <v>15</v>
      </c>
      <c r="AX1522">
        <v>0</v>
      </c>
      <c r="AY1522">
        <v>0</v>
      </c>
      <c r="AZ1522">
        <v>0</v>
      </c>
      <c r="BA1522">
        <v>9</v>
      </c>
      <c r="BB1522">
        <v>0</v>
      </c>
      <c r="BC1522">
        <v>0</v>
      </c>
      <c r="BD1522">
        <v>0</v>
      </c>
      <c r="BE1522">
        <v>9</v>
      </c>
      <c r="BF1522">
        <v>0</v>
      </c>
      <c r="BG1522">
        <v>0</v>
      </c>
      <c r="BH1522">
        <v>0</v>
      </c>
      <c r="BI1522">
        <v>27</v>
      </c>
      <c r="BJ1522">
        <v>0</v>
      </c>
      <c r="BK1522">
        <v>0</v>
      </c>
      <c r="BL1522">
        <v>0</v>
      </c>
      <c r="BM1522">
        <v>27</v>
      </c>
      <c r="BN1522">
        <v>0</v>
      </c>
      <c r="BO1522">
        <v>0</v>
      </c>
      <c r="BP1522">
        <v>0</v>
      </c>
      <c r="BQ1522">
        <v>33</v>
      </c>
      <c r="BR1522">
        <v>0</v>
      </c>
      <c r="BS1522">
        <v>0</v>
      </c>
      <c r="BT1522">
        <v>0</v>
      </c>
      <c r="BU1522">
        <v>33</v>
      </c>
      <c r="BV1522">
        <v>0</v>
      </c>
      <c r="BW1522">
        <v>0</v>
      </c>
      <c r="BX1522">
        <v>0</v>
      </c>
      <c r="BY1522">
        <v>7</v>
      </c>
      <c r="BZ1522">
        <v>0</v>
      </c>
      <c r="CA1522">
        <v>0</v>
      </c>
      <c r="CB1522">
        <v>0</v>
      </c>
      <c r="CC1522">
        <v>7</v>
      </c>
      <c r="CD1522">
        <v>0</v>
      </c>
      <c r="CE1522">
        <v>0</v>
      </c>
      <c r="CF1522">
        <v>0</v>
      </c>
      <c r="CG1522">
        <v>3</v>
      </c>
      <c r="CH1522">
        <v>0</v>
      </c>
      <c r="CI1522">
        <v>0</v>
      </c>
      <c r="CJ1522">
        <v>0</v>
      </c>
      <c r="CK1522">
        <v>3</v>
      </c>
      <c r="CL1522">
        <v>0</v>
      </c>
      <c r="CM1522">
        <v>0</v>
      </c>
      <c r="CN1522">
        <v>0</v>
      </c>
      <c r="CO1522">
        <v>7</v>
      </c>
      <c r="CP1522">
        <v>0</v>
      </c>
      <c r="CQ1522">
        <v>0</v>
      </c>
      <c r="CR1522">
        <v>0</v>
      </c>
      <c r="CS1522">
        <v>7</v>
      </c>
      <c r="CT1522">
        <v>0</v>
      </c>
      <c r="CU1522">
        <v>0</v>
      </c>
      <c r="CV1522">
        <v>2</v>
      </c>
      <c r="CW1522">
        <v>14</v>
      </c>
      <c r="CX1522">
        <v>0</v>
      </c>
      <c r="CY1522">
        <v>0</v>
      </c>
      <c r="CZ1522">
        <v>0</v>
      </c>
      <c r="DA1522">
        <v>16</v>
      </c>
      <c r="DB1522">
        <v>0</v>
      </c>
      <c r="DC1522">
        <v>0</v>
      </c>
      <c r="DD1522">
        <v>0</v>
      </c>
      <c r="DE1522">
        <v>21</v>
      </c>
      <c r="DF1522">
        <v>0</v>
      </c>
      <c r="DG1522">
        <v>0</v>
      </c>
      <c r="DH1522">
        <v>0</v>
      </c>
      <c r="DI1522">
        <v>21</v>
      </c>
      <c r="DJ1522">
        <v>0</v>
      </c>
      <c r="DK1522">
        <v>0</v>
      </c>
      <c r="DL1522">
        <v>0</v>
      </c>
      <c r="DM1522">
        <v>24</v>
      </c>
      <c r="DN1522">
        <v>0</v>
      </c>
      <c r="DO1522">
        <v>0</v>
      </c>
      <c r="DP1522">
        <v>0</v>
      </c>
      <c r="DQ1522">
        <v>24</v>
      </c>
      <c r="DR1522">
        <v>0</v>
      </c>
      <c r="DS1522">
        <v>0</v>
      </c>
      <c r="DT1522">
        <v>50</v>
      </c>
      <c r="DU1522">
        <v>1.712499</v>
      </c>
      <c r="DV1522">
        <v>0</v>
      </c>
      <c r="DW1522">
        <v>0</v>
      </c>
      <c r="DX1522">
        <v>0</v>
      </c>
      <c r="DY1522" s="4">
        <v>47118</v>
      </c>
      <c r="DZ1522" s="3" t="s">
        <v>5958</v>
      </c>
      <c r="EA1522">
        <v>26</v>
      </c>
      <c r="EB1522">
        <v>0</v>
      </c>
      <c r="EC1522">
        <v>164</v>
      </c>
      <c r="ED1522">
        <v>0</v>
      </c>
      <c r="EE1522">
        <v>26</v>
      </c>
      <c r="EF1522">
        <v>164</v>
      </c>
      <c r="EG1522">
        <v>14.909091</v>
      </c>
      <c r="EH1522">
        <v>1.74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08</v>
      </c>
      <c r="F1523" s="3" t="s">
        <v>1409</v>
      </c>
      <c r="G1523" s="3" t="s">
        <v>1503</v>
      </c>
      <c r="H1523" s="3" t="s">
        <v>1504</v>
      </c>
      <c r="I1523" s="3" t="s">
        <v>54</v>
      </c>
      <c r="J1523" s="3" t="s">
        <v>55</v>
      </c>
      <c r="K1523" s="3" t="s">
        <v>1505</v>
      </c>
      <c r="L1523" s="3" t="s">
        <v>1506</v>
      </c>
      <c r="M1523" s="3" t="s">
        <v>349</v>
      </c>
      <c r="N1523" s="3" t="s">
        <v>970</v>
      </c>
      <c r="O1523">
        <v>5</v>
      </c>
      <c r="P1523" s="3" t="s">
        <v>3706</v>
      </c>
      <c r="Q1523" s="3" t="s">
        <v>3706</v>
      </c>
      <c r="R1523" s="3" t="s">
        <v>3706</v>
      </c>
      <c r="S1523" s="3" t="s">
        <v>1523</v>
      </c>
      <c r="T1523" s="3" t="s">
        <v>2574</v>
      </c>
      <c r="U1523" s="3" t="s">
        <v>492</v>
      </c>
      <c r="V1523" s="3" t="s">
        <v>642</v>
      </c>
      <c r="W1523" s="3" t="s">
        <v>643</v>
      </c>
      <c r="X1523" s="3" t="s">
        <v>643</v>
      </c>
      <c r="Y1523" s="3" t="s">
        <v>394</v>
      </c>
      <c r="Z1523" s="3" t="s">
        <v>4101</v>
      </c>
      <c r="AA1523" s="3" t="s">
        <v>35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</v>
      </c>
      <c r="CX1523">
        <v>0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306.25</v>
      </c>
      <c r="DV1523">
        <v>0</v>
      </c>
      <c r="DW1523">
        <v>0</v>
      </c>
      <c r="DX1523">
        <v>0</v>
      </c>
      <c r="DY1523" s="4">
        <v>46710</v>
      </c>
      <c r="DZ1523" s="3" t="s">
        <v>5958</v>
      </c>
      <c r="EA1523">
        <v>1</v>
      </c>
      <c r="EB1523">
        <v>0</v>
      </c>
      <c r="EC1523">
        <v>1</v>
      </c>
      <c r="ED1523">
        <v>0</v>
      </c>
      <c r="EE1523">
        <v>1</v>
      </c>
      <c r="EF1523">
        <v>1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578</v>
      </c>
      <c r="F1524" s="3" t="s">
        <v>1579</v>
      </c>
      <c r="G1524" s="3" t="s">
        <v>1580</v>
      </c>
      <c r="H1524" s="3" t="s">
        <v>105</v>
      </c>
      <c r="I1524" s="3" t="s">
        <v>104</v>
      </c>
      <c r="J1524" s="3" t="s">
        <v>105</v>
      </c>
      <c r="K1524" s="3" t="s">
        <v>967</v>
      </c>
      <c r="L1524" s="3" t="s">
        <v>1412</v>
      </c>
      <c r="M1524" s="3" t="s">
        <v>349</v>
      </c>
      <c r="N1524" s="3" t="s">
        <v>969</v>
      </c>
      <c r="O1524">
        <v>5</v>
      </c>
      <c r="P1524" s="3" t="s">
        <v>3706</v>
      </c>
      <c r="Q1524" s="3" t="s">
        <v>3706</v>
      </c>
      <c r="R1524" s="3" t="s">
        <v>3706</v>
      </c>
      <c r="S1524" s="3" t="s">
        <v>756</v>
      </c>
      <c r="T1524" s="3" t="s">
        <v>2007</v>
      </c>
      <c r="U1524" s="3" t="s">
        <v>492</v>
      </c>
      <c r="V1524" s="3" t="s">
        <v>642</v>
      </c>
      <c r="W1524" s="3" t="s">
        <v>643</v>
      </c>
      <c r="X1524" s="3" t="s">
        <v>643</v>
      </c>
      <c r="Y1524" s="3" t="s">
        <v>355</v>
      </c>
      <c r="Z1524" s="3" t="s">
        <v>4101</v>
      </c>
      <c r="AA1524" s="3" t="s">
        <v>356</v>
      </c>
      <c r="AB1524">
        <v>101</v>
      </c>
      <c r="AC1524">
        <v>1334</v>
      </c>
      <c r="AD1524">
        <v>0</v>
      </c>
      <c r="AE1524">
        <v>0</v>
      </c>
      <c r="AF1524">
        <v>83</v>
      </c>
      <c r="AG1524">
        <v>1513</v>
      </c>
      <c r="AH1524">
        <v>0</v>
      </c>
      <c r="AI1524">
        <v>0</v>
      </c>
      <c r="AJ1524">
        <v>163</v>
      </c>
      <c r="AK1524">
        <v>1031</v>
      </c>
      <c r="AL1524">
        <v>0</v>
      </c>
      <c r="AM1524">
        <v>0</v>
      </c>
      <c r="AN1524">
        <v>62</v>
      </c>
      <c r="AO1524">
        <v>1256</v>
      </c>
      <c r="AP1524">
        <v>0</v>
      </c>
      <c r="AQ1524">
        <v>0</v>
      </c>
      <c r="AR1524">
        <v>118</v>
      </c>
      <c r="AS1524">
        <v>1332</v>
      </c>
      <c r="AT1524">
        <v>0</v>
      </c>
      <c r="AU1524">
        <v>0</v>
      </c>
      <c r="AV1524">
        <v>32</v>
      </c>
      <c r="AW1524">
        <v>1477</v>
      </c>
      <c r="AX1524">
        <v>0</v>
      </c>
      <c r="AY1524">
        <v>0</v>
      </c>
      <c r="AZ1524">
        <v>65</v>
      </c>
      <c r="BA1524">
        <v>920</v>
      </c>
      <c r="BB1524">
        <v>0</v>
      </c>
      <c r="BC1524">
        <v>0</v>
      </c>
      <c r="BD1524">
        <v>20</v>
      </c>
      <c r="BE1524">
        <v>1005</v>
      </c>
      <c r="BF1524">
        <v>0</v>
      </c>
      <c r="BG1524">
        <v>0</v>
      </c>
      <c r="BH1524">
        <v>80</v>
      </c>
      <c r="BI1524">
        <v>1134</v>
      </c>
      <c r="BJ1524">
        <v>10</v>
      </c>
      <c r="BK1524">
        <v>0</v>
      </c>
      <c r="BL1524">
        <v>68</v>
      </c>
      <c r="BM1524">
        <v>1292</v>
      </c>
      <c r="BN1524">
        <v>0</v>
      </c>
      <c r="BO1524">
        <v>0</v>
      </c>
      <c r="BP1524">
        <v>99</v>
      </c>
      <c r="BQ1524">
        <v>1054</v>
      </c>
      <c r="BR1524">
        <v>0</v>
      </c>
      <c r="BS1524">
        <v>0</v>
      </c>
      <c r="BT1524">
        <v>38</v>
      </c>
      <c r="BU1524">
        <v>1191</v>
      </c>
      <c r="BV1524">
        <v>0</v>
      </c>
      <c r="BW1524">
        <v>0</v>
      </c>
      <c r="BX1524">
        <v>141</v>
      </c>
      <c r="BY1524">
        <v>1286</v>
      </c>
      <c r="BZ1524">
        <v>0</v>
      </c>
      <c r="CA1524">
        <v>0</v>
      </c>
      <c r="CB1524">
        <v>61</v>
      </c>
      <c r="CC1524">
        <v>1488</v>
      </c>
      <c r="CD1524">
        <v>0</v>
      </c>
      <c r="CE1524">
        <v>0</v>
      </c>
      <c r="CF1524">
        <v>128</v>
      </c>
      <c r="CG1524">
        <v>1470</v>
      </c>
      <c r="CH1524">
        <v>4</v>
      </c>
      <c r="CI1524">
        <v>0</v>
      </c>
      <c r="CJ1524">
        <v>47</v>
      </c>
      <c r="CK1524">
        <v>1644</v>
      </c>
      <c r="CL1524">
        <v>0</v>
      </c>
      <c r="CM1524">
        <v>0</v>
      </c>
      <c r="CN1524">
        <v>165</v>
      </c>
      <c r="CO1524">
        <v>2213</v>
      </c>
      <c r="CP1524">
        <v>6</v>
      </c>
      <c r="CQ1524">
        <v>0</v>
      </c>
      <c r="CR1524">
        <v>73</v>
      </c>
      <c r="CS1524">
        <v>2457</v>
      </c>
      <c r="CT1524">
        <v>0</v>
      </c>
      <c r="CU1524">
        <v>0</v>
      </c>
      <c r="CV1524">
        <v>63</v>
      </c>
      <c r="CW1524">
        <v>1562</v>
      </c>
      <c r="CX1524">
        <v>3</v>
      </c>
      <c r="CY1524">
        <v>0</v>
      </c>
      <c r="CZ1524">
        <v>41</v>
      </c>
      <c r="DA1524">
        <v>1669</v>
      </c>
      <c r="DB1524">
        <v>0</v>
      </c>
      <c r="DC1524">
        <v>0</v>
      </c>
      <c r="DD1524">
        <v>67</v>
      </c>
      <c r="DE1524">
        <v>1690</v>
      </c>
      <c r="DF1524">
        <v>0</v>
      </c>
      <c r="DG1524">
        <v>0</v>
      </c>
      <c r="DH1524">
        <v>43</v>
      </c>
      <c r="DI1524">
        <v>1800</v>
      </c>
      <c r="DJ1524">
        <v>0</v>
      </c>
      <c r="DK1524">
        <v>0</v>
      </c>
      <c r="DL1524">
        <v>81</v>
      </c>
      <c r="DM1524">
        <v>1541</v>
      </c>
      <c r="DN1524">
        <v>24</v>
      </c>
      <c r="DO1524">
        <v>0</v>
      </c>
      <c r="DP1524">
        <v>65</v>
      </c>
      <c r="DQ1524">
        <v>1711</v>
      </c>
      <c r="DR1524">
        <v>0</v>
      </c>
      <c r="DS1524">
        <v>0</v>
      </c>
      <c r="DT1524">
        <v>2048</v>
      </c>
      <c r="DU1524">
        <v>0.1575</v>
      </c>
      <c r="DV1524">
        <v>3949</v>
      </c>
      <c r="DW1524">
        <v>4</v>
      </c>
      <c r="DX1524">
        <v>2304</v>
      </c>
      <c r="DY1524" s="4">
        <v>47026</v>
      </c>
      <c r="DZ1524" s="3" t="s">
        <v>5958</v>
      </c>
      <c r="EA1524">
        <v>1986</v>
      </c>
      <c r="EB1524">
        <v>0</v>
      </c>
      <c r="EC1524">
        <v>18503</v>
      </c>
      <c r="ED1524">
        <v>0</v>
      </c>
      <c r="EE1524">
        <v>1986</v>
      </c>
      <c r="EF1524">
        <v>18503</v>
      </c>
      <c r="EG1524">
        <v>1541.916667</v>
      </c>
      <c r="EH1524">
        <v>1.29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08</v>
      </c>
      <c r="F1525" s="3" t="s">
        <v>1409</v>
      </c>
      <c r="G1525" s="3" t="s">
        <v>1503</v>
      </c>
      <c r="H1525" s="3" t="s">
        <v>1504</v>
      </c>
      <c r="I1525" s="3" t="s">
        <v>47</v>
      </c>
      <c r="J1525" s="3" t="s">
        <v>48</v>
      </c>
      <c r="K1525" s="3" t="s">
        <v>1505</v>
      </c>
      <c r="L1525" s="3" t="s">
        <v>1506</v>
      </c>
      <c r="M1525" s="3" t="s">
        <v>349</v>
      </c>
      <c r="N1525" s="3" t="s">
        <v>970</v>
      </c>
      <c r="O1525">
        <v>5</v>
      </c>
      <c r="P1525" s="3" t="s">
        <v>3706</v>
      </c>
      <c r="Q1525" s="3" t="s">
        <v>3706</v>
      </c>
      <c r="R1525" s="3" t="s">
        <v>3706</v>
      </c>
      <c r="S1525" s="3" t="s">
        <v>4559</v>
      </c>
      <c r="T1525" s="3" t="s">
        <v>4560</v>
      </c>
      <c r="U1525" s="3" t="s">
        <v>492</v>
      </c>
      <c r="V1525" s="3" t="s">
        <v>642</v>
      </c>
      <c r="W1525" s="3" t="s">
        <v>643</v>
      </c>
      <c r="X1525" s="3" t="s">
        <v>643</v>
      </c>
      <c r="Y1525" s="3" t="s">
        <v>394</v>
      </c>
      <c r="Z1525" s="3" t="s">
        <v>371</v>
      </c>
      <c r="AA1525" s="3" t="s">
        <v>35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3</v>
      </c>
      <c r="AL1525">
        <v>0</v>
      </c>
      <c r="AM1525">
        <v>0</v>
      </c>
      <c r="AN1525">
        <v>0</v>
      </c>
      <c r="AO1525">
        <v>3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1</v>
      </c>
      <c r="BB1525">
        <v>0</v>
      </c>
      <c r="BC1525">
        <v>0</v>
      </c>
      <c r="BD1525">
        <v>0</v>
      </c>
      <c r="BE1525">
        <v>1</v>
      </c>
      <c r="BF1525">
        <v>0</v>
      </c>
      <c r="BG1525">
        <v>0</v>
      </c>
      <c r="BH1525">
        <v>0</v>
      </c>
      <c r="BI1525">
        <v>2</v>
      </c>
      <c r="BJ1525">
        <v>0</v>
      </c>
      <c r="BK1525">
        <v>0</v>
      </c>
      <c r="BL1525">
        <v>0</v>
      </c>
      <c r="BM1525">
        <v>2</v>
      </c>
      <c r="BN1525">
        <v>0</v>
      </c>
      <c r="BO1525">
        <v>0</v>
      </c>
      <c r="BP1525">
        <v>0</v>
      </c>
      <c r="BQ1525">
        <v>1</v>
      </c>
      <c r="BR1525">
        <v>0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2</v>
      </c>
      <c r="BZ1525">
        <v>0</v>
      </c>
      <c r="CA1525">
        <v>0</v>
      </c>
      <c r="CB1525">
        <v>0</v>
      </c>
      <c r="CC1525">
        <v>2</v>
      </c>
      <c r="CD1525">
        <v>0</v>
      </c>
      <c r="CE1525">
        <v>0</v>
      </c>
      <c r="CF1525">
        <v>0</v>
      </c>
      <c r="CG1525">
        <v>3</v>
      </c>
      <c r="CH1525">
        <v>0</v>
      </c>
      <c r="CI1525">
        <v>0</v>
      </c>
      <c r="CJ1525">
        <v>0</v>
      </c>
      <c r="CK1525">
        <v>3</v>
      </c>
      <c r="CL1525">
        <v>0</v>
      </c>
      <c r="CM1525">
        <v>0</v>
      </c>
      <c r="CN1525">
        <v>0</v>
      </c>
      <c r="CO1525">
        <v>2</v>
      </c>
      <c r="CP1525">
        <v>0</v>
      </c>
      <c r="CQ1525">
        <v>0</v>
      </c>
      <c r="CR1525">
        <v>0</v>
      </c>
      <c r="CS1525">
        <v>2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2</v>
      </c>
      <c r="DF1525">
        <v>0</v>
      </c>
      <c r="DG1525">
        <v>0</v>
      </c>
      <c r="DH1525">
        <v>0</v>
      </c>
      <c r="DI1525">
        <v>2</v>
      </c>
      <c r="DJ1525">
        <v>0</v>
      </c>
      <c r="DK1525">
        <v>0</v>
      </c>
      <c r="DL1525">
        <v>0</v>
      </c>
      <c r="DM1525">
        <v>4</v>
      </c>
      <c r="DN1525">
        <v>0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6</v>
      </c>
      <c r="DU1525">
        <v>28.75</v>
      </c>
      <c r="DV1525">
        <v>0</v>
      </c>
      <c r="DW1525">
        <v>0</v>
      </c>
      <c r="DX1525">
        <v>0</v>
      </c>
      <c r="DY1525" s="4">
        <v>46843</v>
      </c>
      <c r="DZ1525" s="3" t="s">
        <v>5958</v>
      </c>
      <c r="EA1525">
        <v>2</v>
      </c>
      <c r="EB1525">
        <v>0</v>
      </c>
      <c r="EC1525">
        <v>20</v>
      </c>
      <c r="ED1525">
        <v>0</v>
      </c>
      <c r="EE1525">
        <v>2</v>
      </c>
      <c r="EF1525">
        <v>20</v>
      </c>
      <c r="EG1525">
        <v>2.2222219999999999</v>
      </c>
      <c r="EH1525">
        <v>0.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08</v>
      </c>
      <c r="F1526" s="3" t="s">
        <v>1409</v>
      </c>
      <c r="G1526" s="3" t="s">
        <v>1717</v>
      </c>
      <c r="H1526" s="3" t="s">
        <v>1718</v>
      </c>
      <c r="I1526" s="3" t="s">
        <v>282</v>
      </c>
      <c r="J1526" s="3" t="s">
        <v>283</v>
      </c>
      <c r="K1526" s="3" t="s">
        <v>1570</v>
      </c>
      <c r="L1526" s="3" t="s">
        <v>1569</v>
      </c>
      <c r="M1526" s="3" t="s">
        <v>349</v>
      </c>
      <c r="N1526" s="3" t="s">
        <v>970</v>
      </c>
      <c r="O1526">
        <v>5</v>
      </c>
      <c r="P1526" s="3" t="s">
        <v>3706</v>
      </c>
      <c r="Q1526" s="3" t="s">
        <v>3706</v>
      </c>
      <c r="R1526" s="3" t="s">
        <v>3706</v>
      </c>
      <c r="S1526" s="3" t="s">
        <v>664</v>
      </c>
      <c r="T1526" s="3" t="s">
        <v>4593</v>
      </c>
      <c r="U1526" s="3" t="s">
        <v>492</v>
      </c>
      <c r="V1526" s="3" t="s">
        <v>642</v>
      </c>
      <c r="W1526" s="3" t="s">
        <v>643</v>
      </c>
      <c r="X1526" s="3" t="s">
        <v>643</v>
      </c>
      <c r="Y1526" s="3" t="s">
        <v>355</v>
      </c>
      <c r="Z1526" s="3" t="s">
        <v>4101</v>
      </c>
      <c r="AA1526" s="3" t="s">
        <v>356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2</v>
      </c>
      <c r="AL1526">
        <v>0</v>
      </c>
      <c r="AM1526">
        <v>0</v>
      </c>
      <c r="AN1526">
        <v>0</v>
      </c>
      <c r="AO1526">
        <v>2</v>
      </c>
      <c r="AP1526">
        <v>0</v>
      </c>
      <c r="AQ1526">
        <v>0</v>
      </c>
      <c r="AR1526">
        <v>0</v>
      </c>
      <c r="AS1526">
        <v>5</v>
      </c>
      <c r="AT1526">
        <v>0</v>
      </c>
      <c r="AU1526">
        <v>0</v>
      </c>
      <c r="AV1526">
        <v>0</v>
      </c>
      <c r="AW1526">
        <v>5</v>
      </c>
      <c r="AX1526">
        <v>0</v>
      </c>
      <c r="AY1526">
        <v>0</v>
      </c>
      <c r="AZ1526">
        <v>0</v>
      </c>
      <c r="BA1526">
        <v>1</v>
      </c>
      <c r="BB1526">
        <v>0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5</v>
      </c>
      <c r="BR1526">
        <v>0</v>
      </c>
      <c r="BS1526">
        <v>0</v>
      </c>
      <c r="BT1526">
        <v>0</v>
      </c>
      <c r="BU1526">
        <v>5</v>
      </c>
      <c r="BV1526">
        <v>0</v>
      </c>
      <c r="BW1526">
        <v>0</v>
      </c>
      <c r="BX1526">
        <v>0</v>
      </c>
      <c r="BY1526">
        <v>6</v>
      </c>
      <c r="BZ1526">
        <v>0</v>
      </c>
      <c r="CA1526">
        <v>0</v>
      </c>
      <c r="CB1526">
        <v>0</v>
      </c>
      <c r="CC1526">
        <v>6</v>
      </c>
      <c r="CD1526">
        <v>0</v>
      </c>
      <c r="CE1526">
        <v>0</v>
      </c>
      <c r="CF1526">
        <v>0</v>
      </c>
      <c r="CG1526">
        <v>5</v>
      </c>
      <c r="CH1526">
        <v>0</v>
      </c>
      <c r="CI1526">
        <v>0</v>
      </c>
      <c r="CJ1526">
        <v>0</v>
      </c>
      <c r="CK1526">
        <v>5</v>
      </c>
      <c r="CL1526">
        <v>0</v>
      </c>
      <c r="CM1526">
        <v>0</v>
      </c>
      <c r="CN1526">
        <v>0</v>
      </c>
      <c r="CO1526">
        <v>1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0.17499999999999999</v>
      </c>
      <c r="DV1526">
        <v>0</v>
      </c>
      <c r="DW1526">
        <v>0</v>
      </c>
      <c r="DX1526">
        <v>0</v>
      </c>
      <c r="DY1526" s="4">
        <v>46895</v>
      </c>
      <c r="DZ1526" s="3" t="s">
        <v>5958</v>
      </c>
      <c r="EA1526">
        <v>2</v>
      </c>
      <c r="EB1526">
        <v>0</v>
      </c>
      <c r="EC1526">
        <v>26</v>
      </c>
      <c r="ED1526">
        <v>0</v>
      </c>
      <c r="EE1526">
        <v>2</v>
      </c>
      <c r="EF1526">
        <v>26</v>
      </c>
      <c r="EG1526">
        <v>3.25</v>
      </c>
      <c r="EH1526">
        <v>0.62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578</v>
      </c>
      <c r="F1527" s="3" t="s">
        <v>1579</v>
      </c>
      <c r="G1527" s="3" t="s">
        <v>1580</v>
      </c>
      <c r="H1527" s="3" t="s">
        <v>105</v>
      </c>
      <c r="I1527" s="3" t="s">
        <v>202</v>
      </c>
      <c r="J1527" s="3" t="s">
        <v>203</v>
      </c>
      <c r="K1527" s="3" t="s">
        <v>1570</v>
      </c>
      <c r="L1527" s="3" t="s">
        <v>1569</v>
      </c>
      <c r="M1527" s="3" t="s">
        <v>349</v>
      </c>
      <c r="N1527" s="3" t="s">
        <v>970</v>
      </c>
      <c r="O1527">
        <v>5</v>
      </c>
      <c r="P1527" s="3" t="s">
        <v>3706</v>
      </c>
      <c r="Q1527" s="3" t="s">
        <v>3706</v>
      </c>
      <c r="R1527" s="3" t="s">
        <v>3706</v>
      </c>
      <c r="S1527" s="3" t="s">
        <v>423</v>
      </c>
      <c r="T1527" s="3" t="s">
        <v>2034</v>
      </c>
      <c r="U1527" s="3" t="s">
        <v>363</v>
      </c>
      <c r="V1527" s="3" t="s">
        <v>352</v>
      </c>
      <c r="W1527" s="3" t="s">
        <v>352</v>
      </c>
      <c r="X1527" s="3" t="s">
        <v>4881</v>
      </c>
      <c r="Y1527" s="3" t="s">
        <v>355</v>
      </c>
      <c r="Z1527" s="3" t="s">
        <v>4101</v>
      </c>
      <c r="AA1527" s="3" t="s">
        <v>35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10</v>
      </c>
      <c r="AT1527">
        <v>0</v>
      </c>
      <c r="AU1527">
        <v>0</v>
      </c>
      <c r="AV1527">
        <v>0</v>
      </c>
      <c r="AW1527">
        <v>1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8</v>
      </c>
      <c r="CH1527">
        <v>0</v>
      </c>
      <c r="CI1527">
        <v>0</v>
      </c>
      <c r="CJ1527">
        <v>0</v>
      </c>
      <c r="CK1527">
        <v>8</v>
      </c>
      <c r="CL1527">
        <v>0</v>
      </c>
      <c r="CM1527">
        <v>3</v>
      </c>
      <c r="CN1527">
        <v>0</v>
      </c>
      <c r="CO1527">
        <v>5</v>
      </c>
      <c r="CP1527">
        <v>0</v>
      </c>
      <c r="CQ1527">
        <v>0</v>
      </c>
      <c r="CR1527">
        <v>0</v>
      </c>
      <c r="CS1527">
        <v>5</v>
      </c>
      <c r="CT1527">
        <v>0</v>
      </c>
      <c r="CU1527">
        <v>0</v>
      </c>
      <c r="CV1527">
        <v>0</v>
      </c>
      <c r="CW1527">
        <v>15</v>
      </c>
      <c r="CX1527">
        <v>0</v>
      </c>
      <c r="CY1527">
        <v>0</v>
      </c>
      <c r="CZ1527">
        <v>0</v>
      </c>
      <c r="DA1527">
        <v>15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14</v>
      </c>
      <c r="DN1527">
        <v>0</v>
      </c>
      <c r="DO1527">
        <v>0</v>
      </c>
      <c r="DP1527">
        <v>0</v>
      </c>
      <c r="DQ1527">
        <v>14</v>
      </c>
      <c r="DR1527">
        <v>0</v>
      </c>
      <c r="DS1527">
        <v>0</v>
      </c>
      <c r="DT1527">
        <v>29</v>
      </c>
      <c r="DU1527">
        <v>1.9750000000000001</v>
      </c>
      <c r="DV1527">
        <v>0</v>
      </c>
      <c r="DW1527">
        <v>0</v>
      </c>
      <c r="DX1527">
        <v>0</v>
      </c>
      <c r="DY1527" s="4">
        <v>46721</v>
      </c>
      <c r="DZ1527" s="3" t="s">
        <v>5958</v>
      </c>
      <c r="EA1527">
        <v>15</v>
      </c>
      <c r="EB1527">
        <v>0</v>
      </c>
      <c r="EC1527">
        <v>53</v>
      </c>
      <c r="ED1527">
        <v>0</v>
      </c>
      <c r="EE1527">
        <v>15</v>
      </c>
      <c r="EF1527">
        <v>53</v>
      </c>
      <c r="EG1527">
        <v>8.8333329999999997</v>
      </c>
      <c r="EH1527">
        <v>1.7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08</v>
      </c>
      <c r="F1528" s="3" t="s">
        <v>1409</v>
      </c>
      <c r="G1528" s="3" t="s">
        <v>1503</v>
      </c>
      <c r="H1528" s="3" t="s">
        <v>1504</v>
      </c>
      <c r="I1528" s="3" t="s">
        <v>233</v>
      </c>
      <c r="J1528" s="3" t="s">
        <v>5149</v>
      </c>
      <c r="K1528" s="3" t="s">
        <v>1505</v>
      </c>
      <c r="L1528" s="3" t="s">
        <v>1506</v>
      </c>
      <c r="M1528" s="3" t="s">
        <v>349</v>
      </c>
      <c r="N1528" s="3" t="s">
        <v>970</v>
      </c>
      <c r="O1528">
        <v>5</v>
      </c>
      <c r="P1528" s="3" t="s">
        <v>3706</v>
      </c>
      <c r="Q1528" s="3" t="s">
        <v>3706</v>
      </c>
      <c r="R1528" s="3" t="s">
        <v>3706</v>
      </c>
      <c r="S1528" s="3" t="s">
        <v>818</v>
      </c>
      <c r="T1528" s="3" t="s">
        <v>4658</v>
      </c>
      <c r="U1528" s="3" t="s">
        <v>363</v>
      </c>
      <c r="V1528" s="3" t="s">
        <v>352</v>
      </c>
      <c r="W1528" s="3" t="s">
        <v>4882</v>
      </c>
      <c r="X1528" s="3" t="s">
        <v>4883</v>
      </c>
      <c r="Y1528" s="3" t="s">
        <v>355</v>
      </c>
      <c r="Z1528" s="3" t="s">
        <v>4100</v>
      </c>
      <c r="AA1528" s="3" t="s">
        <v>356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1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2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230.59953999999999</v>
      </c>
      <c r="DV1528">
        <v>0</v>
      </c>
      <c r="DW1528">
        <v>0</v>
      </c>
      <c r="DX1528">
        <v>0</v>
      </c>
      <c r="DY1528" s="4">
        <v>46691</v>
      </c>
      <c r="DZ1528" s="3" t="s">
        <v>5958</v>
      </c>
      <c r="EA1528">
        <v>1</v>
      </c>
      <c r="EB1528">
        <v>0</v>
      </c>
      <c r="EC1528">
        <v>4</v>
      </c>
      <c r="ED1528">
        <v>0</v>
      </c>
      <c r="EE1528">
        <v>1</v>
      </c>
      <c r="EF1528">
        <v>4</v>
      </c>
      <c r="EG1528">
        <v>1.3333330000000001</v>
      </c>
      <c r="EH1528">
        <v>0.7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08</v>
      </c>
      <c r="F1529" s="3" t="s">
        <v>1409</v>
      </c>
      <c r="G1529" s="3" t="s">
        <v>1657</v>
      </c>
      <c r="H1529" s="3" t="s">
        <v>1658</v>
      </c>
      <c r="I1529" s="3" t="s">
        <v>293</v>
      </c>
      <c r="J1529" s="3" t="s">
        <v>294</v>
      </c>
      <c r="K1529" s="3" t="s">
        <v>1570</v>
      </c>
      <c r="L1529" s="3" t="s">
        <v>1569</v>
      </c>
      <c r="M1529" s="3" t="s">
        <v>349</v>
      </c>
      <c r="N1529" s="3" t="s">
        <v>970</v>
      </c>
      <c r="O1529">
        <v>5</v>
      </c>
      <c r="P1529" s="3" t="s">
        <v>3706</v>
      </c>
      <c r="Q1529" s="3" t="s">
        <v>3706</v>
      </c>
      <c r="R1529" s="3" t="s">
        <v>3706</v>
      </c>
      <c r="S1529" s="3" t="s">
        <v>5678</v>
      </c>
      <c r="T1529" s="3" t="s">
        <v>5679</v>
      </c>
      <c r="U1529" s="3" t="s">
        <v>363</v>
      </c>
      <c r="V1529" s="3" t="s">
        <v>352</v>
      </c>
      <c r="W1529" s="3" t="s">
        <v>4881</v>
      </c>
      <c r="X1529" s="3" t="s">
        <v>4881</v>
      </c>
      <c r="Y1529" s="3" t="s">
        <v>394</v>
      </c>
      <c r="Z1529" s="3" t="s">
        <v>4100</v>
      </c>
      <c r="AA1529" s="3" t="s">
        <v>35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1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2</v>
      </c>
      <c r="DU1529">
        <v>390.62535000000003</v>
      </c>
      <c r="DV1529">
        <v>0</v>
      </c>
      <c r="DW1529">
        <v>0</v>
      </c>
      <c r="DX1529">
        <v>0</v>
      </c>
      <c r="DY1529" s="4">
        <v>45980</v>
      </c>
      <c r="DZ1529" s="3" t="s">
        <v>5958</v>
      </c>
      <c r="EA1529">
        <v>1</v>
      </c>
      <c r="EB1529">
        <v>0</v>
      </c>
      <c r="EC1529">
        <v>1</v>
      </c>
      <c r="ED1529">
        <v>0</v>
      </c>
      <c r="EE1529">
        <v>1</v>
      </c>
      <c r="EF1529">
        <v>1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08</v>
      </c>
      <c r="F1530" s="3" t="s">
        <v>1409</v>
      </c>
      <c r="G1530" s="3" t="s">
        <v>1657</v>
      </c>
      <c r="H1530" s="3" t="s">
        <v>1658</v>
      </c>
      <c r="I1530" s="3" t="s">
        <v>102</v>
      </c>
      <c r="J1530" s="3" t="s">
        <v>103</v>
      </c>
      <c r="K1530" s="3" t="s">
        <v>967</v>
      </c>
      <c r="L1530" s="3" t="s">
        <v>1412</v>
      </c>
      <c r="M1530" s="3" t="s">
        <v>349</v>
      </c>
      <c r="N1530" s="3" t="s">
        <v>970</v>
      </c>
      <c r="O1530">
        <v>5</v>
      </c>
      <c r="P1530" s="3" t="s">
        <v>3706</v>
      </c>
      <c r="Q1530" s="3" t="s">
        <v>3706</v>
      </c>
      <c r="R1530" s="3" t="s">
        <v>3706</v>
      </c>
      <c r="S1530" s="3" t="s">
        <v>553</v>
      </c>
      <c r="T1530" s="3" t="s">
        <v>2082</v>
      </c>
      <c r="U1530" s="3" t="s">
        <v>363</v>
      </c>
      <c r="V1530" s="3" t="s">
        <v>352</v>
      </c>
      <c r="W1530" s="3" t="s">
        <v>352</v>
      </c>
      <c r="X1530" s="3" t="s">
        <v>4881</v>
      </c>
      <c r="Y1530" s="3" t="s">
        <v>355</v>
      </c>
      <c r="Z1530" s="3" t="s">
        <v>4101</v>
      </c>
      <c r="AA1530" s="3" t="s">
        <v>356</v>
      </c>
      <c r="AB1530">
        <v>414</v>
      </c>
      <c r="AC1530">
        <v>3081</v>
      </c>
      <c r="AD1530">
        <v>0</v>
      </c>
      <c r="AE1530">
        <v>0</v>
      </c>
      <c r="AF1530">
        <v>19</v>
      </c>
      <c r="AG1530">
        <v>3514</v>
      </c>
      <c r="AH1530">
        <v>0</v>
      </c>
      <c r="AI1530">
        <v>0</v>
      </c>
      <c r="AJ1530">
        <v>314</v>
      </c>
      <c r="AK1530">
        <v>2985</v>
      </c>
      <c r="AL1530">
        <v>0</v>
      </c>
      <c r="AM1530">
        <v>6</v>
      </c>
      <c r="AN1530">
        <v>211</v>
      </c>
      <c r="AO1530">
        <v>3516</v>
      </c>
      <c r="AP1530">
        <v>0</v>
      </c>
      <c r="AQ1530">
        <v>0</v>
      </c>
      <c r="AR1530">
        <v>391</v>
      </c>
      <c r="AS1530">
        <v>2853</v>
      </c>
      <c r="AT1530">
        <v>0</v>
      </c>
      <c r="AU1530">
        <v>0</v>
      </c>
      <c r="AV1530">
        <v>96</v>
      </c>
      <c r="AW1530">
        <v>3340</v>
      </c>
      <c r="AX1530">
        <v>0</v>
      </c>
      <c r="AY1530">
        <v>0</v>
      </c>
      <c r="AZ1530">
        <v>353</v>
      </c>
      <c r="BA1530">
        <v>2961</v>
      </c>
      <c r="BB1530">
        <v>0</v>
      </c>
      <c r="BC1530">
        <v>0</v>
      </c>
      <c r="BD1530">
        <v>4</v>
      </c>
      <c r="BE1530">
        <v>3318</v>
      </c>
      <c r="BF1530">
        <v>0</v>
      </c>
      <c r="BG1530">
        <v>0</v>
      </c>
      <c r="BH1530">
        <v>312</v>
      </c>
      <c r="BI1530">
        <v>3019</v>
      </c>
      <c r="BJ1530">
        <v>0</v>
      </c>
      <c r="BK1530">
        <v>1</v>
      </c>
      <c r="BL1530">
        <v>272</v>
      </c>
      <c r="BM1530">
        <v>3604</v>
      </c>
      <c r="BN1530">
        <v>0</v>
      </c>
      <c r="BO1530">
        <v>0</v>
      </c>
      <c r="BP1530">
        <v>456</v>
      </c>
      <c r="BQ1530">
        <v>3360</v>
      </c>
      <c r="BR1530">
        <v>0</v>
      </c>
      <c r="BS1530">
        <v>0</v>
      </c>
      <c r="BT1530">
        <v>56</v>
      </c>
      <c r="BU1530">
        <v>3872</v>
      </c>
      <c r="BV1530">
        <v>0</v>
      </c>
      <c r="BW1530">
        <v>0</v>
      </c>
      <c r="BX1530">
        <v>322</v>
      </c>
      <c r="BY1530">
        <v>3141</v>
      </c>
      <c r="BZ1530">
        <v>0</v>
      </c>
      <c r="CA1530">
        <v>0</v>
      </c>
      <c r="CB1530">
        <v>154</v>
      </c>
      <c r="CC1530">
        <v>3617</v>
      </c>
      <c r="CD1530">
        <v>0</v>
      </c>
      <c r="CE1530">
        <v>0</v>
      </c>
      <c r="CF1530">
        <v>504</v>
      </c>
      <c r="CG1530">
        <v>3444</v>
      </c>
      <c r="CH1530">
        <v>0</v>
      </c>
      <c r="CI1530">
        <v>2</v>
      </c>
      <c r="CJ1530">
        <v>82</v>
      </c>
      <c r="CK1530">
        <v>4032</v>
      </c>
      <c r="CL1530">
        <v>0</v>
      </c>
      <c r="CM1530">
        <v>0</v>
      </c>
      <c r="CN1530">
        <v>619</v>
      </c>
      <c r="CO1530">
        <v>3000</v>
      </c>
      <c r="CP1530">
        <v>0</v>
      </c>
      <c r="CQ1530">
        <v>0</v>
      </c>
      <c r="CR1530">
        <v>29</v>
      </c>
      <c r="CS1530">
        <v>3648</v>
      </c>
      <c r="CT1530">
        <v>0</v>
      </c>
      <c r="CU1530">
        <v>0</v>
      </c>
      <c r="CV1530">
        <v>614</v>
      </c>
      <c r="CW1530">
        <v>2811</v>
      </c>
      <c r="CX1530">
        <v>0</v>
      </c>
      <c r="CY1530">
        <v>0</v>
      </c>
      <c r="CZ1530">
        <v>57</v>
      </c>
      <c r="DA1530">
        <v>3482</v>
      </c>
      <c r="DB1530">
        <v>0</v>
      </c>
      <c r="DC1530">
        <v>0</v>
      </c>
      <c r="DD1530">
        <v>411</v>
      </c>
      <c r="DE1530">
        <v>2571</v>
      </c>
      <c r="DF1530">
        <v>0</v>
      </c>
      <c r="DG1530">
        <v>0</v>
      </c>
      <c r="DH1530">
        <v>23</v>
      </c>
      <c r="DI1530">
        <v>3005</v>
      </c>
      <c r="DJ1530">
        <v>0</v>
      </c>
      <c r="DK1530">
        <v>0</v>
      </c>
      <c r="DL1530">
        <v>536</v>
      </c>
      <c r="DM1530">
        <v>2762</v>
      </c>
      <c r="DN1530">
        <v>0</v>
      </c>
      <c r="DO1530">
        <v>0</v>
      </c>
      <c r="DP1530">
        <v>165</v>
      </c>
      <c r="DQ1530">
        <v>3463</v>
      </c>
      <c r="DR1530">
        <v>0</v>
      </c>
      <c r="DS1530">
        <v>0</v>
      </c>
      <c r="DT1530">
        <v>7345</v>
      </c>
      <c r="DU1530">
        <v>0.63516600000000001</v>
      </c>
      <c r="DV1530">
        <v>4212</v>
      </c>
      <c r="DW1530">
        <v>0</v>
      </c>
      <c r="DX1530">
        <v>2106</v>
      </c>
      <c r="DY1530" s="4">
        <v>46752</v>
      </c>
      <c r="DZ1530" s="3" t="s">
        <v>5958</v>
      </c>
      <c r="EA1530">
        <v>5988</v>
      </c>
      <c r="EB1530">
        <v>0</v>
      </c>
      <c r="EC1530">
        <v>42411</v>
      </c>
      <c r="ED1530">
        <v>0</v>
      </c>
      <c r="EE1530">
        <v>5988</v>
      </c>
      <c r="EF1530">
        <v>42411</v>
      </c>
      <c r="EG1530">
        <v>3534.25</v>
      </c>
      <c r="EH1530">
        <v>1.69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578</v>
      </c>
      <c r="F1531" s="3" t="s">
        <v>1579</v>
      </c>
      <c r="G1531" s="3" t="s">
        <v>1580</v>
      </c>
      <c r="H1531" s="3" t="s">
        <v>105</v>
      </c>
      <c r="I1531" s="3" t="s">
        <v>280</v>
      </c>
      <c r="J1531" s="3" t="s">
        <v>281</v>
      </c>
      <c r="K1531" s="3" t="s">
        <v>1570</v>
      </c>
      <c r="L1531" s="3" t="s">
        <v>1569</v>
      </c>
      <c r="M1531" s="3" t="s">
        <v>349</v>
      </c>
      <c r="N1531" s="3" t="s">
        <v>970</v>
      </c>
      <c r="O1531">
        <v>5</v>
      </c>
      <c r="P1531" s="3" t="s">
        <v>3706</v>
      </c>
      <c r="Q1531" s="3" t="s">
        <v>3706</v>
      </c>
      <c r="R1531" s="3" t="s">
        <v>3706</v>
      </c>
      <c r="S1531" s="3" t="s">
        <v>582</v>
      </c>
      <c r="T1531" s="3" t="s">
        <v>2454</v>
      </c>
      <c r="U1531" s="3" t="s">
        <v>351</v>
      </c>
      <c r="V1531" s="3" t="s">
        <v>352</v>
      </c>
      <c r="W1531" s="3" t="s">
        <v>4886</v>
      </c>
      <c r="X1531" s="3" t="s">
        <v>4887</v>
      </c>
      <c r="Y1531" s="3" t="s">
        <v>355</v>
      </c>
      <c r="Z1531" s="3" t="s">
        <v>4101</v>
      </c>
      <c r="AA1531" s="3" t="s">
        <v>35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25</v>
      </c>
      <c r="AM1531">
        <v>0</v>
      </c>
      <c r="AN1531">
        <v>0</v>
      </c>
      <c r="AO1531">
        <v>225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225</v>
      </c>
      <c r="BK1531">
        <v>0</v>
      </c>
      <c r="BL1531">
        <v>0</v>
      </c>
      <c r="BM1531">
        <v>225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198</v>
      </c>
      <c r="DO1531">
        <v>0</v>
      </c>
      <c r="DP1531">
        <v>0</v>
      </c>
      <c r="DQ1531">
        <v>198</v>
      </c>
      <c r="DR1531">
        <v>0</v>
      </c>
      <c r="DS1531">
        <v>0</v>
      </c>
      <c r="DT1531">
        <v>0</v>
      </c>
      <c r="DU1531">
        <v>6.25E-2</v>
      </c>
      <c r="DV1531">
        <v>348</v>
      </c>
      <c r="DW1531">
        <v>0</v>
      </c>
      <c r="DX1531">
        <v>0</v>
      </c>
      <c r="DY1531" s="4">
        <v>46265</v>
      </c>
      <c r="DZ1531" s="3" t="s">
        <v>5958</v>
      </c>
      <c r="EA1531">
        <v>150</v>
      </c>
      <c r="EB1531">
        <v>0</v>
      </c>
      <c r="EC1531">
        <v>648</v>
      </c>
      <c r="ED1531">
        <v>0</v>
      </c>
      <c r="EE1531">
        <v>150</v>
      </c>
      <c r="EF1531">
        <v>648</v>
      </c>
      <c r="EG1531">
        <v>216</v>
      </c>
      <c r="EH1531">
        <v>0.69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578</v>
      </c>
      <c r="F1532" s="3" t="s">
        <v>1579</v>
      </c>
      <c r="G1532" s="3" t="s">
        <v>1580</v>
      </c>
      <c r="H1532" s="3" t="s">
        <v>105</v>
      </c>
      <c r="I1532" s="3" t="s">
        <v>299</v>
      </c>
      <c r="J1532" s="3" t="s">
        <v>300</v>
      </c>
      <c r="K1532" s="3" t="s">
        <v>1570</v>
      </c>
      <c r="L1532" s="3" t="s">
        <v>1569</v>
      </c>
      <c r="M1532" s="3" t="s">
        <v>349</v>
      </c>
      <c r="N1532" s="3" t="s">
        <v>970</v>
      </c>
      <c r="O1532">
        <v>5</v>
      </c>
      <c r="P1532" s="3" t="s">
        <v>3706</v>
      </c>
      <c r="Q1532" s="3" t="s">
        <v>3706</v>
      </c>
      <c r="R1532" s="3" t="s">
        <v>3706</v>
      </c>
      <c r="S1532" s="3" t="s">
        <v>1572</v>
      </c>
      <c r="T1532" s="3" t="s">
        <v>4720</v>
      </c>
      <c r="U1532" s="3" t="s">
        <v>492</v>
      </c>
      <c r="V1532" s="3" t="s">
        <v>642</v>
      </c>
      <c r="W1532" s="3" t="s">
        <v>708</v>
      </c>
      <c r="X1532" s="3" t="s">
        <v>709</v>
      </c>
      <c r="Y1532" s="3" t="s">
        <v>394</v>
      </c>
      <c r="Z1532" s="3" t="s">
        <v>4101</v>
      </c>
      <c r="AA1532" s="3" t="s">
        <v>35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10</v>
      </c>
      <c r="BZ1532">
        <v>0</v>
      </c>
      <c r="CA1532">
        <v>0</v>
      </c>
      <c r="CB1532">
        <v>0</v>
      </c>
      <c r="CC1532">
        <v>10</v>
      </c>
      <c r="CD1532">
        <v>0</v>
      </c>
      <c r="CE1532">
        <v>0</v>
      </c>
      <c r="CF1532">
        <v>0</v>
      </c>
      <c r="CG1532">
        <v>6</v>
      </c>
      <c r="CH1532">
        <v>0</v>
      </c>
      <c r="CI1532">
        <v>0</v>
      </c>
      <c r="CJ1532">
        <v>0</v>
      </c>
      <c r="CK1532">
        <v>6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</v>
      </c>
      <c r="CX1532">
        <v>0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8</v>
      </c>
      <c r="DU1532">
        <v>5.7374999999999998</v>
      </c>
      <c r="DV1532">
        <v>0</v>
      </c>
      <c r="DW1532">
        <v>0</v>
      </c>
      <c r="DX1532">
        <v>0</v>
      </c>
      <c r="DY1532" s="4">
        <v>46752</v>
      </c>
      <c r="DZ1532" s="3" t="s">
        <v>5958</v>
      </c>
      <c r="EA1532">
        <v>8</v>
      </c>
      <c r="EB1532">
        <v>0</v>
      </c>
      <c r="EC1532">
        <v>17</v>
      </c>
      <c r="ED1532">
        <v>0</v>
      </c>
      <c r="EE1532">
        <v>8</v>
      </c>
      <c r="EF1532">
        <v>17</v>
      </c>
      <c r="EG1532">
        <v>5.6666670000000003</v>
      </c>
      <c r="EH1532">
        <v>1.4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08</v>
      </c>
      <c r="F1533" s="3" t="s">
        <v>1409</v>
      </c>
      <c r="G1533" s="3" t="s">
        <v>1657</v>
      </c>
      <c r="H1533" s="3" t="s">
        <v>1658</v>
      </c>
      <c r="I1533" s="3" t="s">
        <v>200</v>
      </c>
      <c r="J1533" s="3" t="s">
        <v>201</v>
      </c>
      <c r="K1533" s="3" t="s">
        <v>1570</v>
      </c>
      <c r="L1533" s="3" t="s">
        <v>1569</v>
      </c>
      <c r="M1533" s="3" t="s">
        <v>349</v>
      </c>
      <c r="N1533" s="3" t="s">
        <v>970</v>
      </c>
      <c r="O1533">
        <v>5</v>
      </c>
      <c r="P1533" s="3" t="s">
        <v>3706</v>
      </c>
      <c r="Q1533" s="3" t="s">
        <v>3706</v>
      </c>
      <c r="R1533" s="3" t="s">
        <v>3706</v>
      </c>
      <c r="S1533" s="3" t="s">
        <v>551</v>
      </c>
      <c r="T1533" s="3" t="s">
        <v>2155</v>
      </c>
      <c r="U1533" s="3" t="s">
        <v>363</v>
      </c>
      <c r="V1533" s="3" t="s">
        <v>352</v>
      </c>
      <c r="W1533" s="3" t="s">
        <v>352</v>
      </c>
      <c r="X1533" s="3" t="s">
        <v>4881</v>
      </c>
      <c r="Y1533" s="3" t="s">
        <v>355</v>
      </c>
      <c r="Z1533" s="3" t="s">
        <v>4100</v>
      </c>
      <c r="AA1533" s="3" t="s">
        <v>356</v>
      </c>
      <c r="AB1533">
        <v>0</v>
      </c>
      <c r="AC1533">
        <v>0</v>
      </c>
      <c r="AD1533">
        <v>2</v>
      </c>
      <c r="AE1533">
        <v>0</v>
      </c>
      <c r="AF1533">
        <v>0</v>
      </c>
      <c r="AG1533">
        <v>2</v>
      </c>
      <c r="AH1533">
        <v>0</v>
      </c>
      <c r="AI1533">
        <v>0</v>
      </c>
      <c r="AJ1533">
        <v>0</v>
      </c>
      <c r="AK1533">
        <v>0</v>
      </c>
      <c r="AL1533">
        <v>4</v>
      </c>
      <c r="AM1533">
        <v>0</v>
      </c>
      <c r="AN1533">
        <v>0</v>
      </c>
      <c r="AO1533">
        <v>4</v>
      </c>
      <c r="AP1533">
        <v>0</v>
      </c>
      <c r="AQ1533">
        <v>0</v>
      </c>
      <c r="AR1533">
        <v>0</v>
      </c>
      <c r="AS1533">
        <v>0</v>
      </c>
      <c r="AT1533">
        <v>4</v>
      </c>
      <c r="AU1533">
        <v>0</v>
      </c>
      <c r="AV1533">
        <v>0</v>
      </c>
      <c r="AW1533">
        <v>4</v>
      </c>
      <c r="AX1533">
        <v>0</v>
      </c>
      <c r="AY1533">
        <v>0</v>
      </c>
      <c r="AZ1533">
        <v>0</v>
      </c>
      <c r="BA1533">
        <v>0</v>
      </c>
      <c r="BB1533">
        <v>6</v>
      </c>
      <c r="BC1533">
        <v>0</v>
      </c>
      <c r="BD1533">
        <v>0</v>
      </c>
      <c r="BE1533">
        <v>6</v>
      </c>
      <c r="BF1533">
        <v>0</v>
      </c>
      <c r="BG1533">
        <v>0</v>
      </c>
      <c r="BH1533">
        <v>0</v>
      </c>
      <c r="BI1533">
        <v>0</v>
      </c>
      <c r="BJ1533">
        <v>3</v>
      </c>
      <c r="BK1533">
        <v>0</v>
      </c>
      <c r="BL1533">
        <v>0</v>
      </c>
      <c r="BM1533">
        <v>3</v>
      </c>
      <c r="BN1533">
        <v>0</v>
      </c>
      <c r="BO1533">
        <v>0</v>
      </c>
      <c r="BP1533">
        <v>0</v>
      </c>
      <c r="BQ1533">
        <v>0</v>
      </c>
      <c r="BR1533">
        <v>5</v>
      </c>
      <c r="BS1533">
        <v>0</v>
      </c>
      <c r="BT1533">
        <v>0</v>
      </c>
      <c r="BU1533">
        <v>5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1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4</v>
      </c>
      <c r="DG1533">
        <v>0</v>
      </c>
      <c r="DH1533">
        <v>0</v>
      </c>
      <c r="DI1533">
        <v>4</v>
      </c>
      <c r="DJ1533">
        <v>0</v>
      </c>
      <c r="DK1533">
        <v>0</v>
      </c>
      <c r="DL1533">
        <v>0</v>
      </c>
      <c r="DM1533">
        <v>0</v>
      </c>
      <c r="DN1533">
        <v>6</v>
      </c>
      <c r="DO1533">
        <v>0</v>
      </c>
      <c r="DP1533">
        <v>0</v>
      </c>
      <c r="DQ1533">
        <v>6</v>
      </c>
      <c r="DR1533">
        <v>0</v>
      </c>
      <c r="DS1533">
        <v>0</v>
      </c>
      <c r="DT1533">
        <v>11</v>
      </c>
      <c r="DU1533">
        <v>3.3065359999999999</v>
      </c>
      <c r="DV1533">
        <v>0</v>
      </c>
      <c r="DW1533">
        <v>0</v>
      </c>
      <c r="DX1533">
        <v>0</v>
      </c>
      <c r="DY1533" s="4">
        <v>46418</v>
      </c>
      <c r="DZ1533" s="3" t="s">
        <v>5958</v>
      </c>
      <c r="EA1533">
        <v>5</v>
      </c>
      <c r="EB1533">
        <v>0</v>
      </c>
      <c r="EC1533">
        <v>35</v>
      </c>
      <c r="ED1533">
        <v>0</v>
      </c>
      <c r="EE1533">
        <v>5</v>
      </c>
      <c r="EF1533">
        <v>35</v>
      </c>
      <c r="EG1533">
        <v>3.8888889999999998</v>
      </c>
      <c r="EH1533">
        <v>1.29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08</v>
      </c>
      <c r="F1534" s="3" t="s">
        <v>1409</v>
      </c>
      <c r="G1534" s="3" t="s">
        <v>1503</v>
      </c>
      <c r="H1534" s="3" t="s">
        <v>1504</v>
      </c>
      <c r="I1534" s="3" t="s">
        <v>23</v>
      </c>
      <c r="J1534" s="3" t="s">
        <v>24</v>
      </c>
      <c r="K1534" s="3" t="s">
        <v>1505</v>
      </c>
      <c r="L1534" s="3" t="s">
        <v>1506</v>
      </c>
      <c r="M1534" s="3" t="s">
        <v>349</v>
      </c>
      <c r="N1534" s="3" t="s">
        <v>970</v>
      </c>
      <c r="O1534">
        <v>5</v>
      </c>
      <c r="P1534" s="3" t="s">
        <v>3706</v>
      </c>
      <c r="Q1534" s="3" t="s">
        <v>3706</v>
      </c>
      <c r="R1534" s="3" t="s">
        <v>3706</v>
      </c>
      <c r="S1534" s="3" t="s">
        <v>5678</v>
      </c>
      <c r="T1534" s="3" t="s">
        <v>5679</v>
      </c>
      <c r="U1534" s="3" t="s">
        <v>363</v>
      </c>
      <c r="V1534" s="3" t="s">
        <v>352</v>
      </c>
      <c r="W1534" s="3" t="s">
        <v>4881</v>
      </c>
      <c r="X1534" s="3" t="s">
        <v>4881</v>
      </c>
      <c r="Y1534" s="3" t="s">
        <v>394</v>
      </c>
      <c r="Z1534" s="3" t="s">
        <v>4100</v>
      </c>
      <c r="AA1534" s="3" t="s">
        <v>35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15</v>
      </c>
      <c r="DO1534">
        <v>0</v>
      </c>
      <c r="DP1534">
        <v>0</v>
      </c>
      <c r="DQ1534">
        <v>15</v>
      </c>
      <c r="DR1534">
        <v>0</v>
      </c>
      <c r="DS1534">
        <v>0</v>
      </c>
      <c r="DT1534">
        <v>25</v>
      </c>
      <c r="DU1534">
        <v>390.62536</v>
      </c>
      <c r="DV1534">
        <v>0</v>
      </c>
      <c r="DW1534">
        <v>0</v>
      </c>
      <c r="DX1534">
        <v>0</v>
      </c>
      <c r="DY1534" s="4">
        <v>45980</v>
      </c>
      <c r="DZ1534" s="3" t="s">
        <v>5958</v>
      </c>
      <c r="EA1534">
        <v>10</v>
      </c>
      <c r="EB1534">
        <v>0</v>
      </c>
      <c r="EC1534">
        <v>15</v>
      </c>
      <c r="ED1534">
        <v>0</v>
      </c>
      <c r="EE1534">
        <v>10</v>
      </c>
      <c r="EF1534">
        <v>15</v>
      </c>
      <c r="EG1534">
        <v>15</v>
      </c>
      <c r="EH1534">
        <v>0.67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08</v>
      </c>
      <c r="F1535" s="3" t="s">
        <v>1409</v>
      </c>
      <c r="G1535" s="3" t="s">
        <v>1717</v>
      </c>
      <c r="H1535" s="3" t="s">
        <v>1718</v>
      </c>
      <c r="I1535" s="3" t="s">
        <v>245</v>
      </c>
      <c r="J1535" s="3" t="s">
        <v>246</v>
      </c>
      <c r="K1535" s="3" t="s">
        <v>1570</v>
      </c>
      <c r="L1535" s="3" t="s">
        <v>1569</v>
      </c>
      <c r="M1535" s="3" t="s">
        <v>349</v>
      </c>
      <c r="N1535" s="3" t="s">
        <v>970</v>
      </c>
      <c r="O1535">
        <v>5</v>
      </c>
      <c r="P1535" s="3" t="s">
        <v>3706</v>
      </c>
      <c r="Q1535" s="3" t="s">
        <v>3706</v>
      </c>
      <c r="R1535" s="3" t="s">
        <v>3706</v>
      </c>
      <c r="S1535" s="3" t="s">
        <v>4352</v>
      </c>
      <c r="T1535" s="3" t="s">
        <v>4353</v>
      </c>
      <c r="U1535" s="3" t="s">
        <v>492</v>
      </c>
      <c r="V1535" s="3" t="s">
        <v>642</v>
      </c>
      <c r="W1535" s="3" t="s">
        <v>846</v>
      </c>
      <c r="X1535" s="3" t="s">
        <v>846</v>
      </c>
      <c r="Y1535" s="3" t="s">
        <v>394</v>
      </c>
      <c r="Z1535" s="3" t="s">
        <v>4101</v>
      </c>
      <c r="AA1535" s="3" t="s">
        <v>35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1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1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2</v>
      </c>
      <c r="DI1535">
        <v>2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26.25</v>
      </c>
      <c r="DV1535">
        <v>0</v>
      </c>
      <c r="DW1535">
        <v>0</v>
      </c>
      <c r="DX1535">
        <v>0</v>
      </c>
      <c r="DY1535" s="4">
        <v>46752</v>
      </c>
      <c r="DZ1535" s="3" t="s">
        <v>5958</v>
      </c>
      <c r="EA1535">
        <v>1</v>
      </c>
      <c r="EB1535">
        <v>0</v>
      </c>
      <c r="EC1535">
        <v>4</v>
      </c>
      <c r="ED1535">
        <v>0</v>
      </c>
      <c r="EE1535">
        <v>1</v>
      </c>
      <c r="EF1535">
        <v>4</v>
      </c>
      <c r="EG1535">
        <v>1.3333330000000001</v>
      </c>
      <c r="EH1535">
        <v>0.7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08</v>
      </c>
      <c r="F1536" s="3" t="s">
        <v>1409</v>
      </c>
      <c r="G1536" s="3" t="s">
        <v>1503</v>
      </c>
      <c r="H1536" s="3" t="s">
        <v>1504</v>
      </c>
      <c r="I1536" s="3" t="s">
        <v>92</v>
      </c>
      <c r="J1536" s="3" t="s">
        <v>93</v>
      </c>
      <c r="K1536" s="3" t="s">
        <v>1505</v>
      </c>
      <c r="L1536" s="3" t="s">
        <v>1506</v>
      </c>
      <c r="M1536" s="3" t="s">
        <v>349</v>
      </c>
      <c r="N1536" s="3" t="s">
        <v>970</v>
      </c>
      <c r="O1536">
        <v>5</v>
      </c>
      <c r="P1536" s="3" t="s">
        <v>3706</v>
      </c>
      <c r="Q1536" s="3" t="s">
        <v>3706</v>
      </c>
      <c r="R1536" s="3" t="s">
        <v>3706</v>
      </c>
      <c r="S1536" s="3" t="s">
        <v>763</v>
      </c>
      <c r="T1536" s="3" t="s">
        <v>2008</v>
      </c>
      <c r="U1536" s="3" t="s">
        <v>492</v>
      </c>
      <c r="V1536" s="3" t="s">
        <v>642</v>
      </c>
      <c r="W1536" s="3" t="s">
        <v>643</v>
      </c>
      <c r="X1536" s="3" t="s">
        <v>643</v>
      </c>
      <c r="Y1536" s="3" t="s">
        <v>355</v>
      </c>
      <c r="Z1536" s="3" t="s">
        <v>371</v>
      </c>
      <c r="AA1536" s="3" t="s">
        <v>356</v>
      </c>
      <c r="AB1536">
        <v>20</v>
      </c>
      <c r="AC1536">
        <v>40</v>
      </c>
      <c r="AD1536">
        <v>0</v>
      </c>
      <c r="AE1536">
        <v>0</v>
      </c>
      <c r="AF1536">
        <v>0</v>
      </c>
      <c r="AG1536">
        <v>60</v>
      </c>
      <c r="AH1536">
        <v>0</v>
      </c>
      <c r="AI1536">
        <v>0</v>
      </c>
      <c r="AJ1536">
        <v>32</v>
      </c>
      <c r="AK1536">
        <v>23</v>
      </c>
      <c r="AL1536">
        <v>0</v>
      </c>
      <c r="AM1536">
        <v>0</v>
      </c>
      <c r="AN1536">
        <v>0</v>
      </c>
      <c r="AO1536">
        <v>55</v>
      </c>
      <c r="AP1536">
        <v>0</v>
      </c>
      <c r="AQ1536">
        <v>0</v>
      </c>
      <c r="AR1536">
        <v>21</v>
      </c>
      <c r="AS1536">
        <v>19</v>
      </c>
      <c r="AT1536">
        <v>3</v>
      </c>
      <c r="AU1536">
        <v>0</v>
      </c>
      <c r="AV1536">
        <v>0</v>
      </c>
      <c r="AW1536">
        <v>43</v>
      </c>
      <c r="AX1536">
        <v>0</v>
      </c>
      <c r="AY1536">
        <v>0</v>
      </c>
      <c r="AZ1536">
        <v>13</v>
      </c>
      <c r="BA1536">
        <v>29</v>
      </c>
      <c r="BB1536">
        <v>0</v>
      </c>
      <c r="BC1536">
        <v>0</v>
      </c>
      <c r="BD1536">
        <v>0</v>
      </c>
      <c r="BE1536">
        <v>42</v>
      </c>
      <c r="BF1536">
        <v>0</v>
      </c>
      <c r="BG1536">
        <v>0</v>
      </c>
      <c r="BH1536">
        <v>15</v>
      </c>
      <c r="BI1536">
        <v>12</v>
      </c>
      <c r="BJ1536">
        <v>1</v>
      </c>
      <c r="BK1536">
        <v>0</v>
      </c>
      <c r="BL1536">
        <v>0</v>
      </c>
      <c r="BM1536">
        <v>28</v>
      </c>
      <c r="BN1536">
        <v>0</v>
      </c>
      <c r="BO1536">
        <v>0</v>
      </c>
      <c r="BP1536">
        <v>5</v>
      </c>
      <c r="BQ1536">
        <v>61</v>
      </c>
      <c r="BR1536">
        <v>0</v>
      </c>
      <c r="BS1536">
        <v>0</v>
      </c>
      <c r="BT1536">
        <v>0</v>
      </c>
      <c r="BU1536">
        <v>66</v>
      </c>
      <c r="BV1536">
        <v>0</v>
      </c>
      <c r="BW1536">
        <v>0</v>
      </c>
      <c r="BX1536">
        <v>4</v>
      </c>
      <c r="BY1536">
        <v>21</v>
      </c>
      <c r="BZ1536">
        <v>0</v>
      </c>
      <c r="CA1536">
        <v>0</v>
      </c>
      <c r="CB1536">
        <v>0</v>
      </c>
      <c r="CC1536">
        <v>25</v>
      </c>
      <c r="CD1536">
        <v>0</v>
      </c>
      <c r="CE1536">
        <v>0</v>
      </c>
      <c r="CF1536">
        <v>19</v>
      </c>
      <c r="CG1536">
        <v>69</v>
      </c>
      <c r="CH1536">
        <v>0</v>
      </c>
      <c r="CI1536">
        <v>0</v>
      </c>
      <c r="CJ1536">
        <v>0</v>
      </c>
      <c r="CK1536">
        <v>88</v>
      </c>
      <c r="CL1536">
        <v>0</v>
      </c>
      <c r="CM1536">
        <v>0</v>
      </c>
      <c r="CN1536">
        <v>36</v>
      </c>
      <c r="CO1536">
        <v>42</v>
      </c>
      <c r="CP1536">
        <v>0</v>
      </c>
      <c r="CQ1536">
        <v>0</v>
      </c>
      <c r="CR1536">
        <v>0</v>
      </c>
      <c r="CS1536">
        <v>78</v>
      </c>
      <c r="CT1536">
        <v>0</v>
      </c>
      <c r="CU1536">
        <v>0</v>
      </c>
      <c r="CV1536">
        <v>24</v>
      </c>
      <c r="CW1536">
        <v>41</v>
      </c>
      <c r="CX1536">
        <v>0</v>
      </c>
      <c r="CY1536">
        <v>0</v>
      </c>
      <c r="CZ1536">
        <v>0</v>
      </c>
      <c r="DA1536">
        <v>65</v>
      </c>
      <c r="DB1536">
        <v>0</v>
      </c>
      <c r="DC1536">
        <v>0</v>
      </c>
      <c r="DD1536">
        <v>27</v>
      </c>
      <c r="DE1536">
        <v>36</v>
      </c>
      <c r="DF1536">
        <v>0</v>
      </c>
      <c r="DG1536">
        <v>0</v>
      </c>
      <c r="DH1536">
        <v>0</v>
      </c>
      <c r="DI1536">
        <v>63</v>
      </c>
      <c r="DJ1536">
        <v>0</v>
      </c>
      <c r="DK1536">
        <v>0</v>
      </c>
      <c r="DL1536">
        <v>15</v>
      </c>
      <c r="DM1536">
        <v>45</v>
      </c>
      <c r="DN1536">
        <v>0</v>
      </c>
      <c r="DO1536">
        <v>0</v>
      </c>
      <c r="DP1536">
        <v>0</v>
      </c>
      <c r="DQ1536">
        <v>60</v>
      </c>
      <c r="DR1536">
        <v>0</v>
      </c>
      <c r="DS1536">
        <v>0</v>
      </c>
      <c r="DT1536">
        <v>129</v>
      </c>
      <c r="DU1536">
        <v>1.54375</v>
      </c>
      <c r="DV1536">
        <v>0</v>
      </c>
      <c r="DW1536">
        <v>0</v>
      </c>
      <c r="DX1536">
        <v>0</v>
      </c>
      <c r="DY1536" s="4">
        <v>47288</v>
      </c>
      <c r="DZ1536" s="3" t="s">
        <v>5958</v>
      </c>
      <c r="EA1536">
        <v>69</v>
      </c>
      <c r="EB1536">
        <v>0</v>
      </c>
      <c r="EC1536">
        <v>673</v>
      </c>
      <c r="ED1536">
        <v>0</v>
      </c>
      <c r="EE1536">
        <v>69</v>
      </c>
      <c r="EF1536">
        <v>673</v>
      </c>
      <c r="EG1536">
        <v>56.083333000000003</v>
      </c>
      <c r="EH1536">
        <v>1.2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578</v>
      </c>
      <c r="F1537" s="3" t="s">
        <v>1579</v>
      </c>
      <c r="G1537" s="3" t="s">
        <v>1720</v>
      </c>
      <c r="H1537" s="3" t="s">
        <v>1721</v>
      </c>
      <c r="I1537" s="3" t="s">
        <v>106</v>
      </c>
      <c r="J1537" s="3" t="s">
        <v>107</v>
      </c>
      <c r="K1537" s="3" t="s">
        <v>967</v>
      </c>
      <c r="L1537" s="3" t="s">
        <v>1412</v>
      </c>
      <c r="M1537" s="3" t="s">
        <v>349</v>
      </c>
      <c r="N1537" s="3" t="s">
        <v>969</v>
      </c>
      <c r="O1537">
        <v>5</v>
      </c>
      <c r="P1537" s="3" t="s">
        <v>3706</v>
      </c>
      <c r="Q1537" s="3" t="s">
        <v>3706</v>
      </c>
      <c r="R1537" s="3" t="s">
        <v>3706</v>
      </c>
      <c r="S1537" s="3" t="s">
        <v>621</v>
      </c>
      <c r="T1537" s="3" t="s">
        <v>2375</v>
      </c>
      <c r="U1537" s="3" t="s">
        <v>363</v>
      </c>
      <c r="V1537" s="3" t="s">
        <v>352</v>
      </c>
      <c r="W1537" s="3" t="s">
        <v>4882</v>
      </c>
      <c r="X1537" s="3" t="s">
        <v>4883</v>
      </c>
      <c r="Y1537" s="3" t="s">
        <v>355</v>
      </c>
      <c r="Z1537" s="3" t="s">
        <v>4100</v>
      </c>
      <c r="AA1537" s="3" t="s">
        <v>356</v>
      </c>
      <c r="AB1537">
        <v>0</v>
      </c>
      <c r="AC1537">
        <v>0</v>
      </c>
      <c r="AD1537">
        <v>12</v>
      </c>
      <c r="AE1537">
        <v>0</v>
      </c>
      <c r="AF1537">
        <v>0</v>
      </c>
      <c r="AG1537">
        <v>12</v>
      </c>
      <c r="AH1537">
        <v>0</v>
      </c>
      <c r="AI1537">
        <v>0</v>
      </c>
      <c r="AJ1537">
        <v>0</v>
      </c>
      <c r="AK1537">
        <v>0</v>
      </c>
      <c r="AL1537">
        <v>9</v>
      </c>
      <c r="AM1537">
        <v>0</v>
      </c>
      <c r="AN1537">
        <v>0</v>
      </c>
      <c r="AO1537">
        <v>9</v>
      </c>
      <c r="AP1537">
        <v>0</v>
      </c>
      <c r="AQ1537">
        <v>0</v>
      </c>
      <c r="AR1537">
        <v>0</v>
      </c>
      <c r="AS1537">
        <v>0</v>
      </c>
      <c r="AT1537">
        <v>8</v>
      </c>
      <c r="AU1537">
        <v>0</v>
      </c>
      <c r="AV1537">
        <v>0</v>
      </c>
      <c r="AW1537">
        <v>8</v>
      </c>
      <c r="AX1537">
        <v>0</v>
      </c>
      <c r="AY1537">
        <v>0</v>
      </c>
      <c r="AZ1537">
        <v>0</v>
      </c>
      <c r="BA1537">
        <v>0</v>
      </c>
      <c r="BB1537">
        <v>15</v>
      </c>
      <c r="BC1537">
        <v>0</v>
      </c>
      <c r="BD1537">
        <v>0</v>
      </c>
      <c r="BE1537">
        <v>15</v>
      </c>
      <c r="BF1537">
        <v>0</v>
      </c>
      <c r="BG1537">
        <v>0</v>
      </c>
      <c r="BH1537">
        <v>0</v>
      </c>
      <c r="BI1537">
        <v>0</v>
      </c>
      <c r="BJ1537">
        <v>9</v>
      </c>
      <c r="BK1537">
        <v>0</v>
      </c>
      <c r="BL1537">
        <v>0</v>
      </c>
      <c r="BM1537">
        <v>9</v>
      </c>
      <c r="BN1537">
        <v>0</v>
      </c>
      <c r="BO1537">
        <v>0</v>
      </c>
      <c r="BP1537">
        <v>0</v>
      </c>
      <c r="BQ1537">
        <v>0</v>
      </c>
      <c r="BR1537">
        <v>8</v>
      </c>
      <c r="BS1537">
        <v>0</v>
      </c>
      <c r="BT1537">
        <v>0</v>
      </c>
      <c r="BU1537">
        <v>8</v>
      </c>
      <c r="BV1537">
        <v>0</v>
      </c>
      <c r="BW1537">
        <v>0</v>
      </c>
      <c r="BX1537">
        <v>0</v>
      </c>
      <c r="BY1537">
        <v>0</v>
      </c>
      <c r="BZ1537">
        <v>9</v>
      </c>
      <c r="CA1537">
        <v>0</v>
      </c>
      <c r="CB1537">
        <v>0</v>
      </c>
      <c r="CC1537">
        <v>9</v>
      </c>
      <c r="CD1537">
        <v>0</v>
      </c>
      <c r="CE1537">
        <v>0</v>
      </c>
      <c r="CF1537">
        <v>0</v>
      </c>
      <c r="CG1537">
        <v>0</v>
      </c>
      <c r="CH1537">
        <v>7</v>
      </c>
      <c r="CI1537">
        <v>0</v>
      </c>
      <c r="CJ1537">
        <v>0</v>
      </c>
      <c r="CK1537">
        <v>7</v>
      </c>
      <c r="CL1537">
        <v>0</v>
      </c>
      <c r="CM1537">
        <v>0</v>
      </c>
      <c r="CN1537">
        <v>0</v>
      </c>
      <c r="CO1537">
        <v>0</v>
      </c>
      <c r="CP1537">
        <v>8</v>
      </c>
      <c r="CQ1537">
        <v>0</v>
      </c>
      <c r="CR1537">
        <v>0</v>
      </c>
      <c r="CS1537">
        <v>8</v>
      </c>
      <c r="CT1537">
        <v>0</v>
      </c>
      <c r="CU1537">
        <v>0</v>
      </c>
      <c r="CV1537">
        <v>0</v>
      </c>
      <c r="CW1537">
        <v>0</v>
      </c>
      <c r="CX1537">
        <v>6</v>
      </c>
      <c r="CY1537">
        <v>0</v>
      </c>
      <c r="CZ1537">
        <v>0</v>
      </c>
      <c r="DA1537">
        <v>6</v>
      </c>
      <c r="DB1537">
        <v>0</v>
      </c>
      <c r="DC1537">
        <v>0</v>
      </c>
      <c r="DD1537">
        <v>0</v>
      </c>
      <c r="DE1537">
        <v>0</v>
      </c>
      <c r="DF1537">
        <v>3</v>
      </c>
      <c r="DG1537">
        <v>0</v>
      </c>
      <c r="DH1537">
        <v>0</v>
      </c>
      <c r="DI1537">
        <v>3</v>
      </c>
      <c r="DJ1537">
        <v>0</v>
      </c>
      <c r="DK1537">
        <v>0</v>
      </c>
      <c r="DL1537">
        <v>0</v>
      </c>
      <c r="DM1537">
        <v>0</v>
      </c>
      <c r="DN1537">
        <v>9</v>
      </c>
      <c r="DO1537">
        <v>0</v>
      </c>
      <c r="DP1537">
        <v>0</v>
      </c>
      <c r="DQ1537">
        <v>9</v>
      </c>
      <c r="DR1537">
        <v>0</v>
      </c>
      <c r="DS1537">
        <v>0</v>
      </c>
      <c r="DT1537">
        <v>14</v>
      </c>
      <c r="DU1537">
        <v>89.298699999999997</v>
      </c>
      <c r="DV1537">
        <v>20</v>
      </c>
      <c r="DW1537">
        <v>0</v>
      </c>
      <c r="DX1537">
        <v>10</v>
      </c>
      <c r="DY1537" s="4">
        <v>46295</v>
      </c>
      <c r="DZ1537" s="3" t="s">
        <v>5958</v>
      </c>
      <c r="EA1537">
        <v>15</v>
      </c>
      <c r="EB1537">
        <v>0</v>
      </c>
      <c r="EC1537">
        <v>103</v>
      </c>
      <c r="ED1537">
        <v>0</v>
      </c>
      <c r="EE1537">
        <v>15</v>
      </c>
      <c r="EF1537">
        <v>103</v>
      </c>
      <c r="EG1537">
        <v>8.5833329999999997</v>
      </c>
      <c r="EH1537">
        <v>1.7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08</v>
      </c>
      <c r="F1538" s="3" t="s">
        <v>1409</v>
      </c>
      <c r="G1538" s="3" t="s">
        <v>1503</v>
      </c>
      <c r="H1538" s="3" t="s">
        <v>1504</v>
      </c>
      <c r="I1538" s="3" t="s">
        <v>174</v>
      </c>
      <c r="J1538" s="3" t="s">
        <v>175</v>
      </c>
      <c r="K1538" s="3" t="s">
        <v>1570</v>
      </c>
      <c r="L1538" s="3" t="s">
        <v>1569</v>
      </c>
      <c r="M1538" s="3" t="s">
        <v>349</v>
      </c>
      <c r="N1538" s="3" t="s">
        <v>970</v>
      </c>
      <c r="O1538">
        <v>5</v>
      </c>
      <c r="P1538" s="3" t="s">
        <v>3706</v>
      </c>
      <c r="Q1538" s="3" t="s">
        <v>3706</v>
      </c>
      <c r="R1538" s="3" t="s">
        <v>3706</v>
      </c>
      <c r="S1538" s="3" t="s">
        <v>673</v>
      </c>
      <c r="T1538" s="3" t="s">
        <v>2281</v>
      </c>
      <c r="U1538" s="3" t="s">
        <v>492</v>
      </c>
      <c r="V1538" s="3" t="s">
        <v>642</v>
      </c>
      <c r="W1538" s="3" t="s">
        <v>643</v>
      </c>
      <c r="X1538" s="3" t="s">
        <v>643</v>
      </c>
      <c r="Y1538" s="3" t="s">
        <v>355</v>
      </c>
      <c r="Z1538" s="3" t="s">
        <v>4101</v>
      </c>
      <c r="AA1538" s="3" t="s">
        <v>35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3</v>
      </c>
      <c r="BC1538">
        <v>0</v>
      </c>
      <c r="BD1538">
        <v>0</v>
      </c>
      <c r="BE1538">
        <v>3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1</v>
      </c>
      <c r="BZ1538">
        <v>0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1</v>
      </c>
      <c r="CH1538">
        <v>0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2</v>
      </c>
      <c r="CP1538">
        <v>0</v>
      </c>
      <c r="CQ1538">
        <v>0</v>
      </c>
      <c r="CR1538">
        <v>0</v>
      </c>
      <c r="CS1538">
        <v>2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3</v>
      </c>
      <c r="DF1538">
        <v>0</v>
      </c>
      <c r="DG1538">
        <v>0</v>
      </c>
      <c r="DH1538">
        <v>0</v>
      </c>
      <c r="DI1538">
        <v>3</v>
      </c>
      <c r="DJ1538">
        <v>0</v>
      </c>
      <c r="DK1538">
        <v>0</v>
      </c>
      <c r="DL1538">
        <v>1</v>
      </c>
      <c r="DM1538">
        <v>3</v>
      </c>
      <c r="DN1538">
        <v>0</v>
      </c>
      <c r="DO1538">
        <v>0</v>
      </c>
      <c r="DP1538">
        <v>0</v>
      </c>
      <c r="DQ1538">
        <v>4</v>
      </c>
      <c r="DR1538">
        <v>0</v>
      </c>
      <c r="DS1538">
        <v>0</v>
      </c>
      <c r="DT1538">
        <v>5</v>
      </c>
      <c r="DU1538">
        <v>4.125</v>
      </c>
      <c r="DV1538">
        <v>0</v>
      </c>
      <c r="DW1538">
        <v>0</v>
      </c>
      <c r="DX1538">
        <v>0</v>
      </c>
      <c r="DY1538" s="4">
        <v>46934</v>
      </c>
      <c r="DZ1538" s="3" t="s">
        <v>5958</v>
      </c>
      <c r="EA1538">
        <v>1</v>
      </c>
      <c r="EB1538">
        <v>0</v>
      </c>
      <c r="EC1538">
        <v>15</v>
      </c>
      <c r="ED1538">
        <v>0</v>
      </c>
      <c r="EE1538">
        <v>1</v>
      </c>
      <c r="EF1538">
        <v>15</v>
      </c>
      <c r="EG1538">
        <v>2.1428570000000002</v>
      </c>
      <c r="EH1538">
        <v>0.47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08</v>
      </c>
      <c r="F1539" s="3" t="s">
        <v>1409</v>
      </c>
      <c r="G1539" s="3" t="s">
        <v>1717</v>
      </c>
      <c r="H1539" s="3" t="s">
        <v>1718</v>
      </c>
      <c r="I1539" s="3" t="s">
        <v>33</v>
      </c>
      <c r="J1539" s="3" t="s">
        <v>4402</v>
      </c>
      <c r="K1539" s="3" t="s">
        <v>967</v>
      </c>
      <c r="L1539" s="3" t="s">
        <v>1412</v>
      </c>
      <c r="M1539" s="3" t="s">
        <v>349</v>
      </c>
      <c r="N1539" s="3" t="s">
        <v>970</v>
      </c>
      <c r="O1539">
        <v>5</v>
      </c>
      <c r="P1539" s="3" t="s">
        <v>3706</v>
      </c>
      <c r="Q1539" s="3" t="s">
        <v>3706</v>
      </c>
      <c r="R1539" s="3" t="s">
        <v>3706</v>
      </c>
      <c r="S1539" s="3" t="s">
        <v>3059</v>
      </c>
      <c r="T1539" s="3" t="s">
        <v>3060</v>
      </c>
      <c r="U1539" s="3" t="s">
        <v>492</v>
      </c>
      <c r="V1539" s="3" t="s">
        <v>642</v>
      </c>
      <c r="W1539" s="3" t="s">
        <v>846</v>
      </c>
      <c r="X1539" s="3" t="s">
        <v>846</v>
      </c>
      <c r="Y1539" s="3" t="s">
        <v>394</v>
      </c>
      <c r="Z1539" s="3" t="s">
        <v>4101</v>
      </c>
      <c r="AA1539" s="3" t="s">
        <v>35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100</v>
      </c>
      <c r="DO1539">
        <v>0</v>
      </c>
      <c r="DP1539">
        <v>0</v>
      </c>
      <c r="DQ1539">
        <v>100</v>
      </c>
      <c r="DR1539">
        <v>0</v>
      </c>
      <c r="DS1539">
        <v>0</v>
      </c>
      <c r="DT1539">
        <v>200</v>
      </c>
      <c r="DU1539">
        <v>0.85</v>
      </c>
      <c r="DV1539">
        <v>0</v>
      </c>
      <c r="DW1539">
        <v>0</v>
      </c>
      <c r="DX1539">
        <v>0</v>
      </c>
      <c r="DY1539" s="4">
        <v>46904</v>
      </c>
      <c r="DZ1539" s="3" t="s">
        <v>5958</v>
      </c>
      <c r="EA1539">
        <v>100</v>
      </c>
      <c r="EB1539">
        <v>0</v>
      </c>
      <c r="EC1539">
        <v>101</v>
      </c>
      <c r="ED1539">
        <v>0</v>
      </c>
      <c r="EE1539">
        <v>100</v>
      </c>
      <c r="EF1539">
        <v>101</v>
      </c>
      <c r="EG1539">
        <v>50.5</v>
      </c>
      <c r="EH1539">
        <v>1.98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578</v>
      </c>
      <c r="F1540" s="3" t="s">
        <v>1579</v>
      </c>
      <c r="G1540" s="3" t="s">
        <v>1580</v>
      </c>
      <c r="H1540" s="3" t="s">
        <v>105</v>
      </c>
      <c r="I1540" s="3" t="s">
        <v>25</v>
      </c>
      <c r="J1540" s="3" t="s">
        <v>26</v>
      </c>
      <c r="K1540" s="3" t="s">
        <v>1505</v>
      </c>
      <c r="L1540" s="3" t="s">
        <v>1506</v>
      </c>
      <c r="M1540" s="3" t="s">
        <v>349</v>
      </c>
      <c r="N1540" s="3" t="s">
        <v>970</v>
      </c>
      <c r="O1540">
        <v>5</v>
      </c>
      <c r="P1540" s="3" t="s">
        <v>3706</v>
      </c>
      <c r="Q1540" s="3" t="s">
        <v>3706</v>
      </c>
      <c r="R1540" s="3" t="s">
        <v>3706</v>
      </c>
      <c r="S1540" s="3" t="s">
        <v>1417</v>
      </c>
      <c r="T1540" s="3" t="s">
        <v>3395</v>
      </c>
      <c r="U1540" s="3" t="s">
        <v>365</v>
      </c>
      <c r="V1540" s="3" t="s">
        <v>352</v>
      </c>
      <c r="W1540" s="3" t="s">
        <v>352</v>
      </c>
      <c r="X1540" s="3" t="s">
        <v>4881</v>
      </c>
      <c r="Y1540" s="3" t="s">
        <v>355</v>
      </c>
      <c r="Z1540" s="3" t="s">
        <v>4101</v>
      </c>
      <c r="AA1540" s="3" t="s">
        <v>356</v>
      </c>
      <c r="AB1540">
        <v>0</v>
      </c>
      <c r="AC1540">
        <v>1</v>
      </c>
      <c r="AD1540">
        <v>0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1</v>
      </c>
      <c r="AK1540">
        <v>1</v>
      </c>
      <c r="AL1540">
        <v>0</v>
      </c>
      <c r="AM1540">
        <v>0</v>
      </c>
      <c r="AN1540">
        <v>0</v>
      </c>
      <c r="AO1540">
        <v>2</v>
      </c>
      <c r="AP1540">
        <v>0</v>
      </c>
      <c r="AQ1540">
        <v>0</v>
      </c>
      <c r="AR1540">
        <v>1</v>
      </c>
      <c r="AS1540">
        <v>3</v>
      </c>
      <c r="AT1540">
        <v>0</v>
      </c>
      <c r="AU1540">
        <v>0</v>
      </c>
      <c r="AV1540">
        <v>0</v>
      </c>
      <c r="AW1540">
        <v>4</v>
      </c>
      <c r="AX1540">
        <v>0</v>
      </c>
      <c r="AY1540">
        <v>0</v>
      </c>
      <c r="AZ1540">
        <v>2</v>
      </c>
      <c r="BA1540">
        <v>6</v>
      </c>
      <c r="BB1540">
        <v>0</v>
      </c>
      <c r="BC1540">
        <v>0</v>
      </c>
      <c r="BD1540">
        <v>0</v>
      </c>
      <c r="BE1540">
        <v>8</v>
      </c>
      <c r="BF1540">
        <v>0</v>
      </c>
      <c r="BG1540">
        <v>0</v>
      </c>
      <c r="BH1540">
        <v>0</v>
      </c>
      <c r="BI1540">
        <v>14</v>
      </c>
      <c r="BJ1540">
        <v>0</v>
      </c>
      <c r="BK1540">
        <v>0</v>
      </c>
      <c r="BL1540">
        <v>0</v>
      </c>
      <c r="BM1540">
        <v>14</v>
      </c>
      <c r="BN1540">
        <v>0</v>
      </c>
      <c r="BO1540">
        <v>0</v>
      </c>
      <c r="BP1540">
        <v>1</v>
      </c>
      <c r="BQ1540">
        <v>7</v>
      </c>
      <c r="BR1540">
        <v>0</v>
      </c>
      <c r="BS1540">
        <v>0</v>
      </c>
      <c r="BT1540">
        <v>0</v>
      </c>
      <c r="BU1540">
        <v>8</v>
      </c>
      <c r="BV1540">
        <v>0</v>
      </c>
      <c r="BW1540">
        <v>0</v>
      </c>
      <c r="BX1540">
        <v>1</v>
      </c>
      <c r="BY1540">
        <v>11</v>
      </c>
      <c r="BZ1540">
        <v>0</v>
      </c>
      <c r="CA1540">
        <v>0</v>
      </c>
      <c r="CB1540">
        <v>0</v>
      </c>
      <c r="CC1540">
        <v>12</v>
      </c>
      <c r="CD1540">
        <v>0</v>
      </c>
      <c r="CE1540">
        <v>0</v>
      </c>
      <c r="CF1540">
        <v>0</v>
      </c>
      <c r="CG1540">
        <v>11</v>
      </c>
      <c r="CH1540">
        <v>0</v>
      </c>
      <c r="CI1540">
        <v>0</v>
      </c>
      <c r="CJ1540">
        <v>0</v>
      </c>
      <c r="CK1540">
        <v>11</v>
      </c>
      <c r="CL1540">
        <v>0</v>
      </c>
      <c r="CM1540">
        <v>0</v>
      </c>
      <c r="CN1540">
        <v>0</v>
      </c>
      <c r="CO1540">
        <v>11</v>
      </c>
      <c r="CP1540">
        <v>0</v>
      </c>
      <c r="CQ1540">
        <v>0</v>
      </c>
      <c r="CR1540">
        <v>0</v>
      </c>
      <c r="CS1540">
        <v>11</v>
      </c>
      <c r="CT1540">
        <v>0</v>
      </c>
      <c r="CU1540">
        <v>0</v>
      </c>
      <c r="CV1540">
        <v>0</v>
      </c>
      <c r="CW1540">
        <v>7</v>
      </c>
      <c r="CX1540">
        <v>0</v>
      </c>
      <c r="CY1540">
        <v>0</v>
      </c>
      <c r="CZ1540">
        <v>0</v>
      </c>
      <c r="DA1540">
        <v>7</v>
      </c>
      <c r="DB1540">
        <v>0</v>
      </c>
      <c r="DC1540">
        <v>0</v>
      </c>
      <c r="DD1540">
        <v>1</v>
      </c>
      <c r="DE1540">
        <v>5</v>
      </c>
      <c r="DF1540">
        <v>0</v>
      </c>
      <c r="DG1540">
        <v>0</v>
      </c>
      <c r="DH1540">
        <v>0</v>
      </c>
      <c r="DI1540">
        <v>6</v>
      </c>
      <c r="DJ1540">
        <v>0</v>
      </c>
      <c r="DK1540">
        <v>0</v>
      </c>
      <c r="DL1540">
        <v>0</v>
      </c>
      <c r="DM1540">
        <v>3</v>
      </c>
      <c r="DN1540">
        <v>0</v>
      </c>
      <c r="DO1540">
        <v>0</v>
      </c>
      <c r="DP1540">
        <v>0</v>
      </c>
      <c r="DQ1540">
        <v>3</v>
      </c>
      <c r="DR1540">
        <v>0</v>
      </c>
      <c r="DS1540">
        <v>0</v>
      </c>
      <c r="DT1540">
        <v>6</v>
      </c>
      <c r="DU1540">
        <v>6.0625</v>
      </c>
      <c r="DV1540">
        <v>0</v>
      </c>
      <c r="DW1540">
        <v>0</v>
      </c>
      <c r="DX1540">
        <v>0</v>
      </c>
      <c r="DY1540" s="4">
        <v>46387</v>
      </c>
      <c r="DZ1540" s="3" t="s">
        <v>5958</v>
      </c>
      <c r="EA1540">
        <v>3</v>
      </c>
      <c r="EB1540">
        <v>0</v>
      </c>
      <c r="EC1540">
        <v>87</v>
      </c>
      <c r="ED1540">
        <v>0</v>
      </c>
      <c r="EE1540">
        <v>3</v>
      </c>
      <c r="EF1540">
        <v>87</v>
      </c>
      <c r="EG1540">
        <v>7.25</v>
      </c>
      <c r="EH1540">
        <v>0.4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08</v>
      </c>
      <c r="F1541" s="3" t="s">
        <v>1409</v>
      </c>
      <c r="G1541" s="3" t="s">
        <v>1503</v>
      </c>
      <c r="H1541" s="3" t="s">
        <v>1504</v>
      </c>
      <c r="I1541" s="3" t="s">
        <v>284</v>
      </c>
      <c r="J1541" s="3" t="s">
        <v>5668</v>
      </c>
      <c r="K1541" s="3" t="s">
        <v>1505</v>
      </c>
      <c r="L1541" s="3" t="s">
        <v>1506</v>
      </c>
      <c r="M1541" s="3" t="s">
        <v>349</v>
      </c>
      <c r="N1541" s="3" t="s">
        <v>970</v>
      </c>
      <c r="O1541">
        <v>5</v>
      </c>
      <c r="P1541" s="3" t="s">
        <v>3706</v>
      </c>
      <c r="Q1541" s="3" t="s">
        <v>3706</v>
      </c>
      <c r="R1541" s="3" t="s">
        <v>3706</v>
      </c>
      <c r="S1541" s="3" t="s">
        <v>915</v>
      </c>
      <c r="T1541" s="3" t="s">
        <v>3489</v>
      </c>
      <c r="U1541" s="3" t="s">
        <v>667</v>
      </c>
      <c r="V1541" s="3" t="s">
        <v>642</v>
      </c>
      <c r="W1541" s="3" t="s">
        <v>916</v>
      </c>
      <c r="X1541" s="3" t="s">
        <v>917</v>
      </c>
      <c r="Y1541" s="3" t="s">
        <v>355</v>
      </c>
      <c r="Z1541" s="3" t="s">
        <v>4101</v>
      </c>
      <c r="AA1541" s="3" t="s">
        <v>35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2</v>
      </c>
      <c r="AL1541">
        <v>0</v>
      </c>
      <c r="AM1541">
        <v>0</v>
      </c>
      <c r="AN1541">
        <v>0</v>
      </c>
      <c r="AO1541">
        <v>2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2</v>
      </c>
      <c r="DU1541">
        <v>247.5</v>
      </c>
      <c r="DV1541">
        <v>0</v>
      </c>
      <c r="DW1541">
        <v>0</v>
      </c>
      <c r="DX1541">
        <v>0</v>
      </c>
      <c r="DY1541" s="4">
        <v>46424</v>
      </c>
      <c r="DZ1541" s="3" t="s">
        <v>5958</v>
      </c>
      <c r="EA1541">
        <v>2</v>
      </c>
      <c r="EB1541">
        <v>0</v>
      </c>
      <c r="EC1541">
        <v>2</v>
      </c>
      <c r="ED1541">
        <v>0</v>
      </c>
      <c r="EE1541">
        <v>2</v>
      </c>
      <c r="EF1541">
        <v>2</v>
      </c>
      <c r="EG1541">
        <v>2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08</v>
      </c>
      <c r="F1542" s="3" t="s">
        <v>1409</v>
      </c>
      <c r="G1542" s="3" t="s">
        <v>1717</v>
      </c>
      <c r="H1542" s="3" t="s">
        <v>1718</v>
      </c>
      <c r="I1542" s="3" t="s">
        <v>247</v>
      </c>
      <c r="J1542" s="3" t="s">
        <v>248</v>
      </c>
      <c r="K1542" s="3" t="s">
        <v>1570</v>
      </c>
      <c r="L1542" s="3" t="s">
        <v>1569</v>
      </c>
      <c r="M1542" s="3" t="s">
        <v>349</v>
      </c>
      <c r="N1542" s="3" t="s">
        <v>970</v>
      </c>
      <c r="O1542">
        <v>5</v>
      </c>
      <c r="P1542" s="3" t="s">
        <v>3706</v>
      </c>
      <c r="Q1542" s="3" t="s">
        <v>3706</v>
      </c>
      <c r="R1542" s="3" t="s">
        <v>3706</v>
      </c>
      <c r="S1542" s="3" t="s">
        <v>819</v>
      </c>
      <c r="T1542" s="3" t="s">
        <v>2344</v>
      </c>
      <c r="U1542" s="3" t="s">
        <v>492</v>
      </c>
      <c r="V1542" s="3" t="s">
        <v>642</v>
      </c>
      <c r="W1542" s="3" t="s">
        <v>448</v>
      </c>
      <c r="X1542" s="3" t="s">
        <v>449</v>
      </c>
      <c r="Y1542" s="3" t="s">
        <v>394</v>
      </c>
      <c r="Z1542" s="3" t="s">
        <v>371</v>
      </c>
      <c r="AA1542" s="3" t="s">
        <v>35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2</v>
      </c>
      <c r="BK1542">
        <v>0</v>
      </c>
      <c r="BL1542">
        <v>0</v>
      </c>
      <c r="BM1542">
        <v>2</v>
      </c>
      <c r="BN1542">
        <v>0</v>
      </c>
      <c r="BO1542">
        <v>0</v>
      </c>
      <c r="BP1542">
        <v>0</v>
      </c>
      <c r="BQ1542">
        <v>0</v>
      </c>
      <c r="BR1542">
        <v>1</v>
      </c>
      <c r="BS1542">
        <v>0</v>
      </c>
      <c r="BT1542">
        <v>0</v>
      </c>
      <c r="BU1542">
        <v>1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21.25</v>
      </c>
      <c r="DV1542">
        <v>0</v>
      </c>
      <c r="DW1542">
        <v>0</v>
      </c>
      <c r="DX1542">
        <v>0</v>
      </c>
      <c r="DY1542" s="4">
        <v>46265</v>
      </c>
      <c r="DZ1542" s="3" t="s">
        <v>5958</v>
      </c>
      <c r="EA1542">
        <v>1</v>
      </c>
      <c r="EB1542">
        <v>0</v>
      </c>
      <c r="EC1542">
        <v>3</v>
      </c>
      <c r="ED1542">
        <v>0</v>
      </c>
      <c r="EE1542">
        <v>1</v>
      </c>
      <c r="EF1542">
        <v>3</v>
      </c>
      <c r="EG1542">
        <v>1.5</v>
      </c>
      <c r="EH1542">
        <v>0.67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964</v>
      </c>
      <c r="F1543" s="3" t="s">
        <v>965</v>
      </c>
      <c r="G1543" s="3" t="s">
        <v>966</v>
      </c>
      <c r="H1543" s="3" t="s">
        <v>101</v>
      </c>
      <c r="I1543" s="3" t="s">
        <v>100</v>
      </c>
      <c r="J1543" s="3" t="s">
        <v>101</v>
      </c>
      <c r="K1543" s="3" t="s">
        <v>967</v>
      </c>
      <c r="L1543" s="3" t="s">
        <v>968</v>
      </c>
      <c r="M1543" s="3" t="s">
        <v>349</v>
      </c>
      <c r="N1543" s="3" t="s">
        <v>969</v>
      </c>
      <c r="O1543">
        <v>5</v>
      </c>
      <c r="P1543" s="3" t="s">
        <v>3706</v>
      </c>
      <c r="Q1543" s="3" t="s">
        <v>3706</v>
      </c>
      <c r="R1543" s="3" t="s">
        <v>3706</v>
      </c>
      <c r="S1543" s="3" t="s">
        <v>812</v>
      </c>
      <c r="T1543" s="3" t="s">
        <v>2343</v>
      </c>
      <c r="U1543" s="3" t="s">
        <v>492</v>
      </c>
      <c r="V1543" s="3" t="s">
        <v>642</v>
      </c>
      <c r="W1543" s="3" t="s">
        <v>643</v>
      </c>
      <c r="X1543" s="3" t="s">
        <v>643</v>
      </c>
      <c r="Y1543" s="3" t="s">
        <v>394</v>
      </c>
      <c r="Z1543" s="3" t="s">
        <v>4101</v>
      </c>
      <c r="AA1543" s="3" t="s">
        <v>356</v>
      </c>
      <c r="AB1543">
        <v>0</v>
      </c>
      <c r="AC1543">
        <v>0</v>
      </c>
      <c r="AD1543">
        <v>0</v>
      </c>
      <c r="AE1543">
        <v>0</v>
      </c>
      <c r="AF1543">
        <v>1628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176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2100</v>
      </c>
      <c r="AW1543">
        <v>0</v>
      </c>
      <c r="AX1543">
        <v>0</v>
      </c>
      <c r="AY1543">
        <v>0</v>
      </c>
      <c r="AZ1543">
        <v>0</v>
      </c>
      <c r="BA1543">
        <v>2</v>
      </c>
      <c r="BB1543">
        <v>0</v>
      </c>
      <c r="BC1543">
        <v>0</v>
      </c>
      <c r="BD1543">
        <v>2989</v>
      </c>
      <c r="BE1543">
        <v>2</v>
      </c>
      <c r="BF1543">
        <v>0</v>
      </c>
      <c r="BG1543">
        <v>0</v>
      </c>
      <c r="BH1543">
        <v>0</v>
      </c>
      <c r="BI1543">
        <v>19</v>
      </c>
      <c r="BJ1543">
        <v>0</v>
      </c>
      <c r="BK1543">
        <v>0</v>
      </c>
      <c r="BL1543">
        <v>565</v>
      </c>
      <c r="BM1543">
        <v>19</v>
      </c>
      <c r="BN1543">
        <v>0</v>
      </c>
      <c r="BO1543">
        <v>0</v>
      </c>
      <c r="BP1543">
        <v>5</v>
      </c>
      <c r="BQ1543">
        <v>13</v>
      </c>
      <c r="BR1543">
        <v>0</v>
      </c>
      <c r="BS1543">
        <v>0</v>
      </c>
      <c r="BT1543">
        <v>3305</v>
      </c>
      <c r="BU1543">
        <v>18</v>
      </c>
      <c r="BV1543">
        <v>0</v>
      </c>
      <c r="BW1543">
        <v>0</v>
      </c>
      <c r="BX1543">
        <v>0</v>
      </c>
      <c r="BY1543">
        <v>13</v>
      </c>
      <c r="BZ1543">
        <v>0</v>
      </c>
      <c r="CA1543">
        <v>0</v>
      </c>
      <c r="CB1543">
        <v>1259</v>
      </c>
      <c r="CC1543">
        <v>13</v>
      </c>
      <c r="CD1543">
        <v>0</v>
      </c>
      <c r="CE1543">
        <v>0</v>
      </c>
      <c r="CF1543">
        <v>0</v>
      </c>
      <c r="CG1543">
        <v>42</v>
      </c>
      <c r="CH1543">
        <v>0</v>
      </c>
      <c r="CI1543">
        <v>0</v>
      </c>
      <c r="CJ1543">
        <v>2651</v>
      </c>
      <c r="CK1543">
        <v>42</v>
      </c>
      <c r="CL1543">
        <v>0</v>
      </c>
      <c r="CM1543">
        <v>0</v>
      </c>
      <c r="CN1543">
        <v>0</v>
      </c>
      <c r="CO1543">
        <v>17</v>
      </c>
      <c r="CP1543">
        <v>0</v>
      </c>
      <c r="CQ1543">
        <v>0</v>
      </c>
      <c r="CR1543">
        <v>100</v>
      </c>
      <c r="CS1543">
        <v>17</v>
      </c>
      <c r="CT1543">
        <v>0</v>
      </c>
      <c r="CU1543">
        <v>0</v>
      </c>
      <c r="CV1543">
        <v>0</v>
      </c>
      <c r="CW1543">
        <v>1</v>
      </c>
      <c r="CX1543">
        <v>0</v>
      </c>
      <c r="CY1543">
        <v>0</v>
      </c>
      <c r="CZ1543">
        <v>26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724</v>
      </c>
      <c r="DI1543">
        <v>0</v>
      </c>
      <c r="DJ1543">
        <v>0</v>
      </c>
      <c r="DK1543">
        <v>0</v>
      </c>
      <c r="DL1543">
        <v>0</v>
      </c>
      <c r="DM1543">
        <v>2</v>
      </c>
      <c r="DN1543">
        <v>0</v>
      </c>
      <c r="DO1543">
        <v>0</v>
      </c>
      <c r="DP1543">
        <v>852</v>
      </c>
      <c r="DQ1543">
        <v>2</v>
      </c>
      <c r="DR1543">
        <v>0</v>
      </c>
      <c r="DS1543">
        <v>0</v>
      </c>
      <c r="DT1543">
        <v>871</v>
      </c>
      <c r="DU1543">
        <v>10</v>
      </c>
      <c r="DV1543">
        <v>0</v>
      </c>
      <c r="DW1543">
        <v>0</v>
      </c>
      <c r="DX1543">
        <v>0</v>
      </c>
      <c r="DY1543" s="4">
        <v>46539</v>
      </c>
      <c r="DZ1543" s="3" t="s">
        <v>5958</v>
      </c>
      <c r="EA1543">
        <v>17</v>
      </c>
      <c r="EB1543">
        <v>0</v>
      </c>
      <c r="EC1543">
        <v>114</v>
      </c>
      <c r="ED1543">
        <v>0</v>
      </c>
      <c r="EE1543">
        <v>17</v>
      </c>
      <c r="EF1543">
        <v>114</v>
      </c>
      <c r="EG1543">
        <v>14.25</v>
      </c>
      <c r="EH1543">
        <v>1.1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08</v>
      </c>
      <c r="F1544" s="3" t="s">
        <v>1409</v>
      </c>
      <c r="G1544" s="3" t="s">
        <v>1657</v>
      </c>
      <c r="H1544" s="3" t="s">
        <v>1658</v>
      </c>
      <c r="I1544" s="3" t="s">
        <v>102</v>
      </c>
      <c r="J1544" s="3" t="s">
        <v>103</v>
      </c>
      <c r="K1544" s="3" t="s">
        <v>967</v>
      </c>
      <c r="L1544" s="3" t="s">
        <v>1412</v>
      </c>
      <c r="M1544" s="3" t="s">
        <v>349</v>
      </c>
      <c r="N1544" s="3" t="s">
        <v>970</v>
      </c>
      <c r="O1544">
        <v>5</v>
      </c>
      <c r="P1544" s="3" t="s">
        <v>3706</v>
      </c>
      <c r="Q1544" s="3" t="s">
        <v>3706</v>
      </c>
      <c r="R1544" s="3" t="s">
        <v>3706</v>
      </c>
      <c r="S1544" s="3" t="s">
        <v>510</v>
      </c>
      <c r="T1544" s="3" t="s">
        <v>2068</v>
      </c>
      <c r="U1544" s="3" t="s">
        <v>363</v>
      </c>
      <c r="V1544" s="3" t="s">
        <v>352</v>
      </c>
      <c r="W1544" s="3" t="s">
        <v>352</v>
      </c>
      <c r="X1544" s="3" t="s">
        <v>4881</v>
      </c>
      <c r="Y1544" s="3" t="s">
        <v>355</v>
      </c>
      <c r="Z1544" s="3" t="s">
        <v>371</v>
      </c>
      <c r="AA1544" s="3" t="s">
        <v>356</v>
      </c>
      <c r="AB1544">
        <v>6</v>
      </c>
      <c r="AC1544">
        <v>29</v>
      </c>
      <c r="AD1544">
        <v>0</v>
      </c>
      <c r="AE1544">
        <v>0</v>
      </c>
      <c r="AF1544">
        <v>3</v>
      </c>
      <c r="AG1544">
        <v>38</v>
      </c>
      <c r="AH1544">
        <v>0</v>
      </c>
      <c r="AI1544">
        <v>0</v>
      </c>
      <c r="AJ1544">
        <v>4</v>
      </c>
      <c r="AK1544">
        <v>46</v>
      </c>
      <c r="AL1544">
        <v>0</v>
      </c>
      <c r="AM1544">
        <v>0</v>
      </c>
      <c r="AN1544">
        <v>0</v>
      </c>
      <c r="AO1544">
        <v>50</v>
      </c>
      <c r="AP1544">
        <v>0</v>
      </c>
      <c r="AQ1544">
        <v>0</v>
      </c>
      <c r="AR1544">
        <v>0</v>
      </c>
      <c r="AS1544">
        <v>32</v>
      </c>
      <c r="AT1544">
        <v>0</v>
      </c>
      <c r="AU1544">
        <v>0</v>
      </c>
      <c r="AV1544">
        <v>0</v>
      </c>
      <c r="AW1544">
        <v>32</v>
      </c>
      <c r="AX1544">
        <v>0</v>
      </c>
      <c r="AY1544">
        <v>0</v>
      </c>
      <c r="AZ1544">
        <v>29</v>
      </c>
      <c r="BA1544">
        <v>14</v>
      </c>
      <c r="BB1544">
        <v>0</v>
      </c>
      <c r="BC1544">
        <v>0</v>
      </c>
      <c r="BD1544">
        <v>0</v>
      </c>
      <c r="BE1544">
        <v>43</v>
      </c>
      <c r="BF1544">
        <v>0</v>
      </c>
      <c r="BG1544">
        <v>0</v>
      </c>
      <c r="BH1544">
        <v>1</v>
      </c>
      <c r="BI1544">
        <v>0</v>
      </c>
      <c r="BJ1544">
        <v>0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4</v>
      </c>
      <c r="BQ1544">
        <v>27</v>
      </c>
      <c r="BR1544">
        <v>0</v>
      </c>
      <c r="BS1544">
        <v>0</v>
      </c>
      <c r="BT1544">
        <v>0</v>
      </c>
      <c r="BU1544">
        <v>31</v>
      </c>
      <c r="BV1544">
        <v>0</v>
      </c>
      <c r="BW1544">
        <v>0</v>
      </c>
      <c r="BX1544">
        <v>3</v>
      </c>
      <c r="BY1544">
        <v>5</v>
      </c>
      <c r="BZ1544">
        <v>0</v>
      </c>
      <c r="CA1544">
        <v>0</v>
      </c>
      <c r="CB1544">
        <v>0</v>
      </c>
      <c r="CC1544">
        <v>8</v>
      </c>
      <c r="CD1544">
        <v>0</v>
      </c>
      <c r="CE1544">
        <v>0</v>
      </c>
      <c r="CF1544">
        <v>4</v>
      </c>
      <c r="CG1544">
        <v>11</v>
      </c>
      <c r="CH1544">
        <v>0</v>
      </c>
      <c r="CI1544">
        <v>0</v>
      </c>
      <c r="CJ1544">
        <v>0</v>
      </c>
      <c r="CK1544">
        <v>15</v>
      </c>
      <c r="CL1544">
        <v>0</v>
      </c>
      <c r="CM1544">
        <v>0</v>
      </c>
      <c r="CN1544">
        <v>2</v>
      </c>
      <c r="CO1544">
        <v>15</v>
      </c>
      <c r="CP1544">
        <v>0</v>
      </c>
      <c r="CQ1544">
        <v>0</v>
      </c>
      <c r="CR1544">
        <v>0</v>
      </c>
      <c r="CS1544">
        <v>17</v>
      </c>
      <c r="CT1544">
        <v>0</v>
      </c>
      <c r="CU1544">
        <v>0</v>
      </c>
      <c r="CV1544">
        <v>4</v>
      </c>
      <c r="CW1544">
        <v>14</v>
      </c>
      <c r="CX1544">
        <v>0</v>
      </c>
      <c r="CY1544">
        <v>0</v>
      </c>
      <c r="CZ1544">
        <v>0</v>
      </c>
      <c r="DA1544">
        <v>18</v>
      </c>
      <c r="DB1544">
        <v>0</v>
      </c>
      <c r="DC1544">
        <v>0</v>
      </c>
      <c r="DD1544">
        <v>2</v>
      </c>
      <c r="DE1544">
        <v>22</v>
      </c>
      <c r="DF1544">
        <v>0</v>
      </c>
      <c r="DG1544">
        <v>0</v>
      </c>
      <c r="DH1544">
        <v>0</v>
      </c>
      <c r="DI1544">
        <v>24</v>
      </c>
      <c r="DJ1544">
        <v>0</v>
      </c>
      <c r="DK1544">
        <v>0</v>
      </c>
      <c r="DL1544">
        <v>9</v>
      </c>
      <c r="DM1544">
        <v>4</v>
      </c>
      <c r="DN1544">
        <v>0</v>
      </c>
      <c r="DO1544">
        <v>0</v>
      </c>
      <c r="DP1544">
        <v>0</v>
      </c>
      <c r="DQ1544">
        <v>13</v>
      </c>
      <c r="DR1544">
        <v>0</v>
      </c>
      <c r="DS1544">
        <v>0</v>
      </c>
      <c r="DT1544">
        <v>38</v>
      </c>
      <c r="DU1544">
        <v>0.41499999999999998</v>
      </c>
      <c r="DV1544">
        <v>0</v>
      </c>
      <c r="DW1544">
        <v>0</v>
      </c>
      <c r="DX1544">
        <v>0</v>
      </c>
      <c r="DY1544" s="4">
        <v>46234</v>
      </c>
      <c r="DZ1544" s="3" t="s">
        <v>5958</v>
      </c>
      <c r="EA1544">
        <v>25</v>
      </c>
      <c r="EB1544">
        <v>0</v>
      </c>
      <c r="EC1544">
        <v>290</v>
      </c>
      <c r="ED1544">
        <v>0</v>
      </c>
      <c r="EE1544">
        <v>25</v>
      </c>
      <c r="EF1544">
        <v>290</v>
      </c>
      <c r="EG1544">
        <v>24.166667</v>
      </c>
      <c r="EH1544">
        <v>1.03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08</v>
      </c>
      <c r="F1545" s="3" t="s">
        <v>1409</v>
      </c>
      <c r="G1545" s="3" t="s">
        <v>1717</v>
      </c>
      <c r="H1545" s="3" t="s">
        <v>1718</v>
      </c>
      <c r="I1545" s="3" t="s">
        <v>240</v>
      </c>
      <c r="J1545" s="3" t="s">
        <v>241</v>
      </c>
      <c r="K1545" s="3" t="s">
        <v>1570</v>
      </c>
      <c r="L1545" s="3" t="s">
        <v>1569</v>
      </c>
      <c r="M1545" s="3" t="s">
        <v>349</v>
      </c>
      <c r="N1545" s="3" t="s">
        <v>970</v>
      </c>
      <c r="O1545">
        <v>5</v>
      </c>
      <c r="P1545" s="3" t="s">
        <v>3706</v>
      </c>
      <c r="Q1545" s="3" t="s">
        <v>3706</v>
      </c>
      <c r="R1545" s="3" t="s">
        <v>3706</v>
      </c>
      <c r="S1545" s="3" t="s">
        <v>398</v>
      </c>
      <c r="T1545" s="3" t="s">
        <v>2025</v>
      </c>
      <c r="U1545" s="3" t="s">
        <v>363</v>
      </c>
      <c r="V1545" s="3" t="s">
        <v>352</v>
      </c>
      <c r="W1545" s="3" t="s">
        <v>352</v>
      </c>
      <c r="X1545" s="3" t="s">
        <v>4881</v>
      </c>
      <c r="Y1545" s="3" t="s">
        <v>355</v>
      </c>
      <c r="Z1545" s="3" t="s">
        <v>4101</v>
      </c>
      <c r="AA1545" s="3" t="s">
        <v>356</v>
      </c>
      <c r="AB1545">
        <v>0</v>
      </c>
      <c r="AC1545">
        <v>31</v>
      </c>
      <c r="AD1545">
        <v>0</v>
      </c>
      <c r="AE1545">
        <v>0</v>
      </c>
      <c r="AF1545">
        <v>0</v>
      </c>
      <c r="AG1545">
        <v>31</v>
      </c>
      <c r="AH1545">
        <v>0</v>
      </c>
      <c r="AI1545">
        <v>0</v>
      </c>
      <c r="AJ1545">
        <v>0</v>
      </c>
      <c r="AK1545">
        <v>33</v>
      </c>
      <c r="AL1545">
        <v>0</v>
      </c>
      <c r="AM1545">
        <v>0</v>
      </c>
      <c r="AN1545">
        <v>0</v>
      </c>
      <c r="AO1545">
        <v>33</v>
      </c>
      <c r="AP1545">
        <v>0</v>
      </c>
      <c r="AQ1545">
        <v>0</v>
      </c>
      <c r="AR1545">
        <v>0</v>
      </c>
      <c r="AS1545">
        <v>12</v>
      </c>
      <c r="AT1545">
        <v>0</v>
      </c>
      <c r="AU1545">
        <v>0</v>
      </c>
      <c r="AV1545">
        <v>0</v>
      </c>
      <c r="AW1545">
        <v>12</v>
      </c>
      <c r="AX1545">
        <v>0</v>
      </c>
      <c r="AY1545">
        <v>0</v>
      </c>
      <c r="AZ1545">
        <v>0</v>
      </c>
      <c r="BA1545">
        <v>30</v>
      </c>
      <c r="BB1545">
        <v>0</v>
      </c>
      <c r="BC1545">
        <v>0</v>
      </c>
      <c r="BD1545">
        <v>0</v>
      </c>
      <c r="BE1545">
        <v>30</v>
      </c>
      <c r="BF1545">
        <v>0</v>
      </c>
      <c r="BG1545">
        <v>0</v>
      </c>
      <c r="BH1545">
        <v>0</v>
      </c>
      <c r="BI1545">
        <v>15</v>
      </c>
      <c r="BJ1545">
        <v>0</v>
      </c>
      <c r="BK1545">
        <v>0</v>
      </c>
      <c r="BL1545">
        <v>0</v>
      </c>
      <c r="BM1545">
        <v>15</v>
      </c>
      <c r="BN1545">
        <v>0</v>
      </c>
      <c r="BO1545">
        <v>0</v>
      </c>
      <c r="BP1545">
        <v>0</v>
      </c>
      <c r="BQ1545">
        <v>20</v>
      </c>
      <c r="BR1545">
        <v>0</v>
      </c>
      <c r="BS1545">
        <v>0</v>
      </c>
      <c r="BT1545">
        <v>0</v>
      </c>
      <c r="BU1545">
        <v>20</v>
      </c>
      <c r="BV1545">
        <v>0</v>
      </c>
      <c r="BW1545">
        <v>0</v>
      </c>
      <c r="BX1545">
        <v>0</v>
      </c>
      <c r="BY1545">
        <v>37</v>
      </c>
      <c r="BZ1545">
        <v>0</v>
      </c>
      <c r="CA1545">
        <v>0</v>
      </c>
      <c r="CB1545">
        <v>0</v>
      </c>
      <c r="CC1545">
        <v>37</v>
      </c>
      <c r="CD1545">
        <v>0</v>
      </c>
      <c r="CE1545">
        <v>0</v>
      </c>
      <c r="CF1545">
        <v>0</v>
      </c>
      <c r="CG1545">
        <v>2</v>
      </c>
      <c r="CH1545">
        <v>0</v>
      </c>
      <c r="CI1545">
        <v>0</v>
      </c>
      <c r="CJ1545">
        <v>0</v>
      </c>
      <c r="CK1545">
        <v>2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26</v>
      </c>
      <c r="CX1545">
        <v>0</v>
      </c>
      <c r="CY1545">
        <v>0</v>
      </c>
      <c r="CZ1545">
        <v>0</v>
      </c>
      <c r="DA1545">
        <v>26</v>
      </c>
      <c r="DB1545">
        <v>0</v>
      </c>
      <c r="DC1545">
        <v>0</v>
      </c>
      <c r="DD1545">
        <v>0</v>
      </c>
      <c r="DE1545">
        <v>39</v>
      </c>
      <c r="DF1545">
        <v>0</v>
      </c>
      <c r="DG1545">
        <v>0</v>
      </c>
      <c r="DH1545">
        <v>0</v>
      </c>
      <c r="DI1545">
        <v>39</v>
      </c>
      <c r="DJ1545">
        <v>0</v>
      </c>
      <c r="DK1545">
        <v>0</v>
      </c>
      <c r="DL1545">
        <v>0</v>
      </c>
      <c r="DM1545">
        <v>66</v>
      </c>
      <c r="DN1545">
        <v>0</v>
      </c>
      <c r="DO1545">
        <v>0</v>
      </c>
      <c r="DP1545">
        <v>0</v>
      </c>
      <c r="DQ1545">
        <v>66</v>
      </c>
      <c r="DR1545">
        <v>0</v>
      </c>
      <c r="DS1545">
        <v>0</v>
      </c>
      <c r="DT1545">
        <v>104</v>
      </c>
      <c r="DU1545">
        <v>2</v>
      </c>
      <c r="DV1545">
        <v>0</v>
      </c>
      <c r="DW1545">
        <v>0</v>
      </c>
      <c r="DX1545">
        <v>0</v>
      </c>
      <c r="DY1545" s="4">
        <v>46477</v>
      </c>
      <c r="DZ1545" s="3" t="s">
        <v>5958</v>
      </c>
      <c r="EA1545">
        <v>38</v>
      </c>
      <c r="EB1545">
        <v>0</v>
      </c>
      <c r="EC1545">
        <v>311</v>
      </c>
      <c r="ED1545">
        <v>0</v>
      </c>
      <c r="EE1545">
        <v>38</v>
      </c>
      <c r="EF1545">
        <v>311</v>
      </c>
      <c r="EG1545">
        <v>28.272727</v>
      </c>
      <c r="EH1545">
        <v>1.3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08</v>
      </c>
      <c r="F1546" s="3" t="s">
        <v>1409</v>
      </c>
      <c r="G1546" s="3" t="s">
        <v>1503</v>
      </c>
      <c r="H1546" s="3" t="s">
        <v>1504</v>
      </c>
      <c r="I1546" s="3" t="s">
        <v>49</v>
      </c>
      <c r="J1546" s="3" t="s">
        <v>50</v>
      </c>
      <c r="K1546" s="3" t="s">
        <v>1505</v>
      </c>
      <c r="L1546" s="3" t="s">
        <v>1506</v>
      </c>
      <c r="M1546" s="3" t="s">
        <v>349</v>
      </c>
      <c r="N1546" s="3" t="s">
        <v>970</v>
      </c>
      <c r="O1546">
        <v>5</v>
      </c>
      <c r="P1546" s="3" t="s">
        <v>3706</v>
      </c>
      <c r="Q1546" s="3" t="s">
        <v>3706</v>
      </c>
      <c r="R1546" s="3" t="s">
        <v>3706</v>
      </c>
      <c r="S1546" s="3" t="s">
        <v>710</v>
      </c>
      <c r="T1546" s="3" t="s">
        <v>2282</v>
      </c>
      <c r="U1546" s="3" t="s">
        <v>492</v>
      </c>
      <c r="V1546" s="3" t="s">
        <v>642</v>
      </c>
      <c r="W1546" s="3" t="s">
        <v>708</v>
      </c>
      <c r="X1546" s="3" t="s">
        <v>709</v>
      </c>
      <c r="Y1546" s="3" t="s">
        <v>394</v>
      </c>
      <c r="Z1546" s="3" t="s">
        <v>4101</v>
      </c>
      <c r="AA1546" s="3" t="s">
        <v>356</v>
      </c>
      <c r="AB1546">
        <v>0</v>
      </c>
      <c r="AC1546">
        <v>25</v>
      </c>
      <c r="AD1546">
        <v>0</v>
      </c>
      <c r="AE1546">
        <v>0</v>
      </c>
      <c r="AF1546">
        <v>0</v>
      </c>
      <c r="AG1546">
        <v>25</v>
      </c>
      <c r="AH1546">
        <v>0</v>
      </c>
      <c r="AI1546">
        <v>0</v>
      </c>
      <c r="AJ1546">
        <v>0</v>
      </c>
      <c r="AK1546">
        <v>26</v>
      </c>
      <c r="AL1546">
        <v>0</v>
      </c>
      <c r="AM1546">
        <v>0</v>
      </c>
      <c r="AN1546">
        <v>0</v>
      </c>
      <c r="AO1546">
        <v>26</v>
      </c>
      <c r="AP1546">
        <v>0</v>
      </c>
      <c r="AQ1546">
        <v>0</v>
      </c>
      <c r="AR1546">
        <v>0</v>
      </c>
      <c r="AS1546">
        <v>22</v>
      </c>
      <c r="AT1546">
        <v>0</v>
      </c>
      <c r="AU1546">
        <v>0</v>
      </c>
      <c r="AV1546">
        <v>0</v>
      </c>
      <c r="AW1546">
        <v>22</v>
      </c>
      <c r="AX1546">
        <v>0</v>
      </c>
      <c r="AY1546">
        <v>0</v>
      </c>
      <c r="AZ1546">
        <v>0</v>
      </c>
      <c r="BA1546">
        <v>10</v>
      </c>
      <c r="BB1546">
        <v>0</v>
      </c>
      <c r="BC1546">
        <v>0</v>
      </c>
      <c r="BD1546">
        <v>0</v>
      </c>
      <c r="BE1546">
        <v>1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9</v>
      </c>
      <c r="DN1546">
        <v>0</v>
      </c>
      <c r="DO1546">
        <v>0</v>
      </c>
      <c r="DP1546">
        <v>0</v>
      </c>
      <c r="DQ1546">
        <v>9</v>
      </c>
      <c r="DR1546">
        <v>0</v>
      </c>
      <c r="DS1546">
        <v>0</v>
      </c>
      <c r="DT1546">
        <v>40</v>
      </c>
      <c r="DU1546">
        <v>4.01</v>
      </c>
      <c r="DV1546">
        <v>0</v>
      </c>
      <c r="DW1546">
        <v>0</v>
      </c>
      <c r="DX1546">
        <v>0</v>
      </c>
      <c r="DY1546" s="4">
        <v>47848</v>
      </c>
      <c r="DZ1546" s="3" t="s">
        <v>5958</v>
      </c>
      <c r="EA1546">
        <v>31</v>
      </c>
      <c r="EB1546">
        <v>0</v>
      </c>
      <c r="EC1546">
        <v>92</v>
      </c>
      <c r="ED1546">
        <v>0</v>
      </c>
      <c r="EE1546">
        <v>31</v>
      </c>
      <c r="EF1546">
        <v>92</v>
      </c>
      <c r="EG1546">
        <v>18.399999999999999</v>
      </c>
      <c r="EH1546">
        <v>1.6800000000000002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08</v>
      </c>
      <c r="F1547" s="3" t="s">
        <v>1409</v>
      </c>
      <c r="G1547" s="3" t="s">
        <v>1503</v>
      </c>
      <c r="H1547" s="3" t="s">
        <v>1504</v>
      </c>
      <c r="I1547" s="3" t="s">
        <v>86</v>
      </c>
      <c r="J1547" s="3" t="s">
        <v>87</v>
      </c>
      <c r="K1547" s="3" t="s">
        <v>1505</v>
      </c>
      <c r="L1547" s="3" t="s">
        <v>1506</v>
      </c>
      <c r="M1547" s="3" t="s">
        <v>349</v>
      </c>
      <c r="N1547" s="3" t="s">
        <v>970</v>
      </c>
      <c r="O1547">
        <v>5</v>
      </c>
      <c r="P1547" s="3" t="s">
        <v>3706</v>
      </c>
      <c r="Q1547" s="3" t="s">
        <v>3706</v>
      </c>
      <c r="R1547" s="3" t="s">
        <v>3706</v>
      </c>
      <c r="S1547" s="3" t="s">
        <v>911</v>
      </c>
      <c r="T1547" s="3" t="s">
        <v>3490</v>
      </c>
      <c r="U1547" s="3" t="s">
        <v>431</v>
      </c>
      <c r="V1547" s="3" t="s">
        <v>642</v>
      </c>
      <c r="W1547" s="3" t="s">
        <v>668</v>
      </c>
      <c r="X1547" s="3" t="s">
        <v>669</v>
      </c>
      <c r="Y1547" s="3" t="s">
        <v>394</v>
      </c>
      <c r="Z1547" s="3" t="s">
        <v>4101</v>
      </c>
      <c r="AA1547" s="3" t="s">
        <v>35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65</v>
      </c>
      <c r="DV1547">
        <v>0</v>
      </c>
      <c r="DW1547">
        <v>0</v>
      </c>
      <c r="DX1547">
        <v>0</v>
      </c>
      <c r="DY1547" s="4">
        <v>46081</v>
      </c>
      <c r="DZ1547" s="3" t="s">
        <v>5958</v>
      </c>
      <c r="EA1547">
        <v>1</v>
      </c>
      <c r="EB1547">
        <v>0</v>
      </c>
      <c r="EC1547">
        <v>1</v>
      </c>
      <c r="ED1547">
        <v>0</v>
      </c>
      <c r="EE1547">
        <v>1</v>
      </c>
      <c r="EF1547">
        <v>1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578</v>
      </c>
      <c r="F1548" s="3" t="s">
        <v>1579</v>
      </c>
      <c r="G1548" s="3" t="s">
        <v>1720</v>
      </c>
      <c r="H1548" s="3" t="s">
        <v>1721</v>
      </c>
      <c r="I1548" s="3" t="s">
        <v>227</v>
      </c>
      <c r="J1548" s="3" t="s">
        <v>228</v>
      </c>
      <c r="K1548" s="3" t="s">
        <v>1570</v>
      </c>
      <c r="L1548" s="3" t="s">
        <v>1506</v>
      </c>
      <c r="M1548" s="3" t="s">
        <v>349</v>
      </c>
      <c r="N1548" s="3" t="s">
        <v>970</v>
      </c>
      <c r="O1548">
        <v>5</v>
      </c>
      <c r="P1548" s="3" t="s">
        <v>3706</v>
      </c>
      <c r="Q1548" s="3" t="s">
        <v>3706</v>
      </c>
      <c r="R1548" s="3" t="s">
        <v>3706</v>
      </c>
      <c r="S1548" s="3" t="s">
        <v>1628</v>
      </c>
      <c r="T1548" s="3" t="s">
        <v>4653</v>
      </c>
      <c r="U1548" s="3" t="s">
        <v>492</v>
      </c>
      <c r="V1548" s="3" t="s">
        <v>642</v>
      </c>
      <c r="W1548" s="3" t="s">
        <v>643</v>
      </c>
      <c r="X1548" s="3" t="s">
        <v>643</v>
      </c>
      <c r="Y1548" s="3" t="s">
        <v>394</v>
      </c>
      <c r="Z1548" s="3" t="s">
        <v>371</v>
      </c>
      <c r="AA1548" s="3" t="s">
        <v>35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5</v>
      </c>
      <c r="AT1548">
        <v>0</v>
      </c>
      <c r="AU1548">
        <v>0</v>
      </c>
      <c r="AV1548">
        <v>0</v>
      </c>
      <c r="AW1548">
        <v>5</v>
      </c>
      <c r="AX1548">
        <v>0</v>
      </c>
      <c r="AY1548">
        <v>0</v>
      </c>
      <c r="AZ1548">
        <v>0</v>
      </c>
      <c r="BA1548">
        <v>10</v>
      </c>
      <c r="BB1548">
        <v>0</v>
      </c>
      <c r="BC1548">
        <v>0</v>
      </c>
      <c r="BD1548">
        <v>0</v>
      </c>
      <c r="BE1548">
        <v>1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2</v>
      </c>
      <c r="DU1548">
        <v>15.625</v>
      </c>
      <c r="DV1548">
        <v>0</v>
      </c>
      <c r="DW1548">
        <v>0</v>
      </c>
      <c r="DX1548">
        <v>0</v>
      </c>
      <c r="DY1548" s="4">
        <v>45961</v>
      </c>
      <c r="DZ1548" s="3" t="s">
        <v>5958</v>
      </c>
      <c r="EA1548">
        <v>1</v>
      </c>
      <c r="EB1548">
        <v>0</v>
      </c>
      <c r="EC1548">
        <v>16</v>
      </c>
      <c r="ED1548">
        <v>0</v>
      </c>
      <c r="EE1548">
        <v>1</v>
      </c>
      <c r="EF1548">
        <v>16</v>
      </c>
      <c r="EG1548">
        <v>5.3333329999999997</v>
      </c>
      <c r="EH1548">
        <v>0.19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08</v>
      </c>
      <c r="F1549" s="3" t="s">
        <v>1409</v>
      </c>
      <c r="G1549" s="3" t="s">
        <v>1503</v>
      </c>
      <c r="H1549" s="3" t="s">
        <v>1504</v>
      </c>
      <c r="I1549" s="3" t="s">
        <v>170</v>
      </c>
      <c r="J1549" s="3" t="s">
        <v>171</v>
      </c>
      <c r="K1549" s="3" t="s">
        <v>1570</v>
      </c>
      <c r="L1549" s="3" t="s">
        <v>1569</v>
      </c>
      <c r="M1549" s="3" t="s">
        <v>349</v>
      </c>
      <c r="N1549" s="3" t="s">
        <v>970</v>
      </c>
      <c r="O1549">
        <v>5</v>
      </c>
      <c r="P1549" s="3" t="s">
        <v>3706</v>
      </c>
      <c r="Q1549" s="3" t="s">
        <v>3706</v>
      </c>
      <c r="R1549" s="3" t="s">
        <v>3706</v>
      </c>
      <c r="S1549" s="3" t="s">
        <v>1518</v>
      </c>
      <c r="T1549" s="3" t="s">
        <v>2338</v>
      </c>
      <c r="U1549" s="3" t="s">
        <v>667</v>
      </c>
      <c r="V1549" s="3" t="s">
        <v>642</v>
      </c>
      <c r="W1549" s="3" t="s">
        <v>668</v>
      </c>
      <c r="X1549" s="3" t="s">
        <v>669</v>
      </c>
      <c r="Y1549" s="3" t="s">
        <v>394</v>
      </c>
      <c r="Z1549" s="3" t="s">
        <v>4100</v>
      </c>
      <c r="AA1549" s="3" t="s">
        <v>356</v>
      </c>
      <c r="AB1549">
        <v>0</v>
      </c>
      <c r="AC1549">
        <v>0</v>
      </c>
      <c r="AD1549">
        <v>4</v>
      </c>
      <c r="AE1549">
        <v>0</v>
      </c>
      <c r="AF1549">
        <v>0</v>
      </c>
      <c r="AG1549">
        <v>4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3</v>
      </c>
      <c r="CA1549">
        <v>0</v>
      </c>
      <c r="CB1549">
        <v>0</v>
      </c>
      <c r="CC1549">
        <v>3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3.4734820000000002</v>
      </c>
      <c r="DV1549">
        <v>0</v>
      </c>
      <c r="DW1549">
        <v>0</v>
      </c>
      <c r="DX1549">
        <v>0</v>
      </c>
      <c r="DY1549" s="4">
        <v>45960</v>
      </c>
      <c r="DZ1549" s="3" t="s">
        <v>5958</v>
      </c>
      <c r="EA1549">
        <v>1</v>
      </c>
      <c r="EB1549">
        <v>0</v>
      </c>
      <c r="EC1549">
        <v>7</v>
      </c>
      <c r="ED1549">
        <v>0</v>
      </c>
      <c r="EE1549">
        <v>1</v>
      </c>
      <c r="EF1549">
        <v>7</v>
      </c>
      <c r="EG1549">
        <v>3.5</v>
      </c>
      <c r="EH1549">
        <v>0.28999999999999998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964</v>
      </c>
      <c r="F1550" s="3" t="s">
        <v>965</v>
      </c>
      <c r="G1550" s="3" t="s">
        <v>3471</v>
      </c>
      <c r="H1550" s="3" t="s">
        <v>3472</v>
      </c>
      <c r="I1550" s="3" t="s">
        <v>110</v>
      </c>
      <c r="J1550" s="3" t="s">
        <v>111</v>
      </c>
      <c r="K1550" s="3" t="s">
        <v>696</v>
      </c>
      <c r="L1550" s="3" t="s">
        <v>1747</v>
      </c>
      <c r="M1550" s="3" t="s">
        <v>349</v>
      </c>
      <c r="N1550" s="3" t="s">
        <v>970</v>
      </c>
      <c r="O1550">
        <v>5</v>
      </c>
      <c r="P1550" s="3" t="s">
        <v>3706</v>
      </c>
      <c r="Q1550" s="3" t="s">
        <v>3706</v>
      </c>
      <c r="R1550" s="3" t="s">
        <v>3706</v>
      </c>
      <c r="S1550" s="3" t="s">
        <v>5296</v>
      </c>
      <c r="T1550" s="3" t="s">
        <v>5297</v>
      </c>
      <c r="U1550" s="3" t="s">
        <v>492</v>
      </c>
      <c r="V1550" s="3" t="s">
        <v>642</v>
      </c>
      <c r="W1550" s="3" t="s">
        <v>643</v>
      </c>
      <c r="X1550" s="3" t="s">
        <v>643</v>
      </c>
      <c r="Y1550" s="3" t="s">
        <v>394</v>
      </c>
      <c r="Z1550" s="3" t="s">
        <v>371</v>
      </c>
      <c r="AA1550" s="3" t="s">
        <v>35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100</v>
      </c>
      <c r="AW1550">
        <v>10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1700</v>
      </c>
      <c r="BU1550">
        <v>170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200</v>
      </c>
      <c r="DU1550">
        <v>1.0625</v>
      </c>
      <c r="DV1550">
        <v>0</v>
      </c>
      <c r="DW1550">
        <v>0</v>
      </c>
      <c r="DX1550">
        <v>0</v>
      </c>
      <c r="DY1550" s="4">
        <v>46752</v>
      </c>
      <c r="DZ1550" s="3" t="s">
        <v>5958</v>
      </c>
      <c r="EA1550">
        <v>200</v>
      </c>
      <c r="EB1550">
        <v>0</v>
      </c>
      <c r="EC1550">
        <v>1800</v>
      </c>
      <c r="ED1550">
        <v>0</v>
      </c>
      <c r="EE1550">
        <v>200</v>
      </c>
      <c r="EF1550">
        <v>1800</v>
      </c>
      <c r="EG1550">
        <v>900</v>
      </c>
      <c r="EH1550">
        <v>0.22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578</v>
      </c>
      <c r="F1551" s="3" t="s">
        <v>1579</v>
      </c>
      <c r="G1551" s="3" t="s">
        <v>1720</v>
      </c>
      <c r="H1551" s="3" t="s">
        <v>1721</v>
      </c>
      <c r="I1551" s="3" t="s">
        <v>127</v>
      </c>
      <c r="J1551" s="3" t="s">
        <v>128</v>
      </c>
      <c r="K1551" s="3" t="s">
        <v>1570</v>
      </c>
      <c r="L1551" s="3" t="s">
        <v>1569</v>
      </c>
      <c r="M1551" s="3" t="s">
        <v>349</v>
      </c>
      <c r="N1551" s="3" t="s">
        <v>970</v>
      </c>
      <c r="O1551">
        <v>5</v>
      </c>
      <c r="P1551" s="3" t="s">
        <v>3706</v>
      </c>
      <c r="Q1551" s="3" t="s">
        <v>3706</v>
      </c>
      <c r="R1551" s="3" t="s">
        <v>3706</v>
      </c>
      <c r="S1551" s="3" t="s">
        <v>1518</v>
      </c>
      <c r="T1551" s="3" t="s">
        <v>2338</v>
      </c>
      <c r="U1551" s="3" t="s">
        <v>667</v>
      </c>
      <c r="V1551" s="3" t="s">
        <v>642</v>
      </c>
      <c r="W1551" s="3" t="s">
        <v>668</v>
      </c>
      <c r="X1551" s="3" t="s">
        <v>669</v>
      </c>
      <c r="Y1551" s="3" t="s">
        <v>394</v>
      </c>
      <c r="Z1551" s="3" t="s">
        <v>4100</v>
      </c>
      <c r="AA1551" s="3" t="s">
        <v>35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2</v>
      </c>
      <c r="AM1551">
        <v>0</v>
      </c>
      <c r="AN1551">
        <v>0</v>
      </c>
      <c r="AO1551">
        <v>2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2</v>
      </c>
      <c r="DU1551">
        <v>3.4734820000000002</v>
      </c>
      <c r="DV1551">
        <v>0</v>
      </c>
      <c r="DW1551">
        <v>0</v>
      </c>
      <c r="DX1551">
        <v>0</v>
      </c>
      <c r="DY1551" s="4">
        <v>45960</v>
      </c>
      <c r="DZ1551" s="3" t="s">
        <v>5958</v>
      </c>
      <c r="EA1551">
        <v>2</v>
      </c>
      <c r="EB1551">
        <v>0</v>
      </c>
      <c r="EC1551">
        <v>2</v>
      </c>
      <c r="ED1551">
        <v>0</v>
      </c>
      <c r="EE1551">
        <v>2</v>
      </c>
      <c r="EF1551">
        <v>2</v>
      </c>
      <c r="EG1551">
        <v>2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08</v>
      </c>
      <c r="F1552" s="3" t="s">
        <v>1409</v>
      </c>
      <c r="G1552" s="3" t="s">
        <v>1503</v>
      </c>
      <c r="H1552" s="3" t="s">
        <v>1504</v>
      </c>
      <c r="I1552" s="3" t="s">
        <v>42</v>
      </c>
      <c r="J1552" s="3" t="s">
        <v>43</v>
      </c>
      <c r="K1552" s="3" t="s">
        <v>1505</v>
      </c>
      <c r="L1552" s="3" t="s">
        <v>1506</v>
      </c>
      <c r="M1552" s="3" t="s">
        <v>349</v>
      </c>
      <c r="N1552" s="3" t="s">
        <v>970</v>
      </c>
      <c r="O1552">
        <v>4</v>
      </c>
      <c r="P1552" s="3" t="s">
        <v>3706</v>
      </c>
      <c r="Q1552" s="3" t="s">
        <v>3706</v>
      </c>
      <c r="R1552" s="3" t="s">
        <v>3706</v>
      </c>
      <c r="S1552" s="3" t="s">
        <v>1843</v>
      </c>
      <c r="T1552" s="3" t="s">
        <v>3141</v>
      </c>
      <c r="U1552" s="3" t="s">
        <v>667</v>
      </c>
      <c r="V1552" s="3" t="s">
        <v>642</v>
      </c>
      <c r="W1552" s="3" t="s">
        <v>668</v>
      </c>
      <c r="X1552" s="3" t="s">
        <v>669</v>
      </c>
      <c r="Y1552" s="3" t="s">
        <v>394</v>
      </c>
      <c r="Z1552" s="3" t="s">
        <v>371</v>
      </c>
      <c r="AA1552" s="3" t="s">
        <v>35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25</v>
      </c>
      <c r="CP1552">
        <v>0</v>
      </c>
      <c r="CQ1552">
        <v>0</v>
      </c>
      <c r="CR1552">
        <v>0</v>
      </c>
      <c r="CS1552">
        <v>125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.233554</v>
      </c>
      <c r="DV1552">
        <v>120</v>
      </c>
      <c r="DW1552">
        <v>0</v>
      </c>
      <c r="DX1552">
        <v>0</v>
      </c>
      <c r="DY1552" s="4">
        <v>46356</v>
      </c>
      <c r="DZ1552" s="3" t="s">
        <v>5958</v>
      </c>
      <c r="EA1552">
        <v>120</v>
      </c>
      <c r="EB1552">
        <v>0</v>
      </c>
      <c r="EC1552">
        <v>125</v>
      </c>
      <c r="ED1552">
        <v>0</v>
      </c>
      <c r="EE1552">
        <v>120</v>
      </c>
      <c r="EF1552">
        <v>125</v>
      </c>
      <c r="EG1552">
        <v>125</v>
      </c>
      <c r="EH1552">
        <v>0.96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08</v>
      </c>
      <c r="F1553" s="3" t="s">
        <v>1409</v>
      </c>
      <c r="G1553" s="3" t="s">
        <v>1503</v>
      </c>
      <c r="H1553" s="3" t="s">
        <v>1504</v>
      </c>
      <c r="I1553" s="3" t="s">
        <v>66</v>
      </c>
      <c r="J1553" s="3" t="s">
        <v>4263</v>
      </c>
      <c r="K1553" s="3" t="s">
        <v>1505</v>
      </c>
      <c r="L1553" s="3" t="s">
        <v>1506</v>
      </c>
      <c r="M1553" s="3" t="s">
        <v>349</v>
      </c>
      <c r="N1553" s="3" t="s">
        <v>970</v>
      </c>
      <c r="O1553">
        <v>5</v>
      </c>
      <c r="P1553" s="3" t="s">
        <v>3706</v>
      </c>
      <c r="Q1553" s="3" t="s">
        <v>3706</v>
      </c>
      <c r="R1553" s="3" t="s">
        <v>3706</v>
      </c>
      <c r="S1553" s="3" t="s">
        <v>1459</v>
      </c>
      <c r="T1553" s="3" t="s">
        <v>3087</v>
      </c>
      <c r="U1553" s="3" t="s">
        <v>492</v>
      </c>
      <c r="V1553" s="3" t="s">
        <v>642</v>
      </c>
      <c r="W1553" s="3" t="s">
        <v>643</v>
      </c>
      <c r="X1553" s="3" t="s">
        <v>643</v>
      </c>
      <c r="Y1553" s="3" t="s">
        <v>394</v>
      </c>
      <c r="Z1553" s="3" t="s">
        <v>4101</v>
      </c>
      <c r="AA1553" s="3" t="s">
        <v>35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200</v>
      </c>
      <c r="BR1553">
        <v>0</v>
      </c>
      <c r="BS1553">
        <v>0</v>
      </c>
      <c r="BT1553">
        <v>0</v>
      </c>
      <c r="BU1553">
        <v>200</v>
      </c>
      <c r="BV1553">
        <v>0</v>
      </c>
      <c r="BW1553">
        <v>0</v>
      </c>
      <c r="BX1553">
        <v>0</v>
      </c>
      <c r="BY1553">
        <v>100</v>
      </c>
      <c r="BZ1553">
        <v>0</v>
      </c>
      <c r="CA1553">
        <v>0</v>
      </c>
      <c r="CB1553">
        <v>0</v>
      </c>
      <c r="CC1553">
        <v>100</v>
      </c>
      <c r="CD1553">
        <v>0</v>
      </c>
      <c r="CE1553">
        <v>0</v>
      </c>
      <c r="CF1553">
        <v>0</v>
      </c>
      <c r="CG1553">
        <v>100</v>
      </c>
      <c r="CH1553">
        <v>0</v>
      </c>
      <c r="CI1553">
        <v>0</v>
      </c>
      <c r="CJ1553">
        <v>0</v>
      </c>
      <c r="CK1553">
        <v>10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00</v>
      </c>
      <c r="CX1553">
        <v>0</v>
      </c>
      <c r="CY1553">
        <v>0</v>
      </c>
      <c r="CZ1553">
        <v>0</v>
      </c>
      <c r="DA1553">
        <v>100</v>
      </c>
      <c r="DB1553">
        <v>0</v>
      </c>
      <c r="DC1553">
        <v>0</v>
      </c>
      <c r="DD1553">
        <v>0</v>
      </c>
      <c r="DE1553">
        <v>100</v>
      </c>
      <c r="DF1553">
        <v>0</v>
      </c>
      <c r="DG1553">
        <v>0</v>
      </c>
      <c r="DH1553">
        <v>0</v>
      </c>
      <c r="DI1553">
        <v>100</v>
      </c>
      <c r="DJ1553">
        <v>0</v>
      </c>
      <c r="DK1553">
        <v>0</v>
      </c>
      <c r="DL1553">
        <v>0</v>
      </c>
      <c r="DM1553">
        <v>100</v>
      </c>
      <c r="DN1553">
        <v>0</v>
      </c>
      <c r="DO1553">
        <v>0</v>
      </c>
      <c r="DP1553">
        <v>0</v>
      </c>
      <c r="DQ1553">
        <v>100</v>
      </c>
      <c r="DR1553">
        <v>0</v>
      </c>
      <c r="DS1553">
        <v>0</v>
      </c>
      <c r="DT1553">
        <v>300</v>
      </c>
      <c r="DU1553">
        <v>0.16250000000000001</v>
      </c>
      <c r="DV1553">
        <v>0</v>
      </c>
      <c r="DW1553">
        <v>0</v>
      </c>
      <c r="DX1553">
        <v>0</v>
      </c>
      <c r="DY1553" s="4">
        <v>47276</v>
      </c>
      <c r="DZ1553" s="3" t="s">
        <v>5958</v>
      </c>
      <c r="EA1553">
        <v>200</v>
      </c>
      <c r="EB1553">
        <v>0</v>
      </c>
      <c r="EC1553">
        <v>700</v>
      </c>
      <c r="ED1553">
        <v>0</v>
      </c>
      <c r="EE1553">
        <v>200</v>
      </c>
      <c r="EF1553">
        <v>700</v>
      </c>
      <c r="EG1553">
        <v>116.666667</v>
      </c>
      <c r="EH1553">
        <v>1.7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964</v>
      </c>
      <c r="F1554" s="3" t="s">
        <v>965</v>
      </c>
      <c r="G1554" s="3" t="s">
        <v>966</v>
      </c>
      <c r="H1554" s="3" t="s">
        <v>101</v>
      </c>
      <c r="I1554" s="3" t="s">
        <v>100</v>
      </c>
      <c r="J1554" s="3" t="s">
        <v>101</v>
      </c>
      <c r="K1554" s="3" t="s">
        <v>967</v>
      </c>
      <c r="L1554" s="3" t="s">
        <v>968</v>
      </c>
      <c r="M1554" s="3" t="s">
        <v>349</v>
      </c>
      <c r="N1554" s="3" t="s">
        <v>969</v>
      </c>
      <c r="O1554">
        <v>5</v>
      </c>
      <c r="P1554" s="3" t="s">
        <v>3706</v>
      </c>
      <c r="Q1554" s="3" t="s">
        <v>3706</v>
      </c>
      <c r="R1554" s="3" t="s">
        <v>3706</v>
      </c>
      <c r="S1554" s="3" t="s">
        <v>5932</v>
      </c>
      <c r="T1554" s="3" t="s">
        <v>5933</v>
      </c>
      <c r="U1554" s="3" t="s">
        <v>431</v>
      </c>
      <c r="V1554" s="3" t="s">
        <v>352</v>
      </c>
      <c r="W1554" s="3" t="s">
        <v>352</v>
      </c>
      <c r="X1554" s="3" t="s">
        <v>4881</v>
      </c>
      <c r="Y1554" s="3" t="s">
        <v>394</v>
      </c>
      <c r="Z1554" s="3" t="s">
        <v>371</v>
      </c>
      <c r="AA1554" s="3" t="s">
        <v>35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543</v>
      </c>
      <c r="DF1554">
        <v>0</v>
      </c>
      <c r="DG1554">
        <v>0</v>
      </c>
      <c r="DH1554">
        <v>29</v>
      </c>
      <c r="DI1554">
        <v>572</v>
      </c>
      <c r="DJ1554">
        <v>0</v>
      </c>
      <c r="DK1554">
        <v>0</v>
      </c>
      <c r="DL1554">
        <v>0</v>
      </c>
      <c r="DM1554">
        <v>1398</v>
      </c>
      <c r="DN1554">
        <v>0</v>
      </c>
      <c r="DO1554">
        <v>0</v>
      </c>
      <c r="DP1554">
        <v>58</v>
      </c>
      <c r="DQ1554">
        <v>1456</v>
      </c>
      <c r="DR1554">
        <v>0</v>
      </c>
      <c r="DS1554">
        <v>0</v>
      </c>
      <c r="DT1554">
        <v>656</v>
      </c>
      <c r="DU1554">
        <v>35</v>
      </c>
      <c r="DV1554">
        <v>2520</v>
      </c>
      <c r="DW1554">
        <v>0</v>
      </c>
      <c r="DX1554">
        <v>1320</v>
      </c>
      <c r="DY1554" s="4">
        <v>46994</v>
      </c>
      <c r="DZ1554" s="3" t="s">
        <v>5958</v>
      </c>
      <c r="EA1554">
        <v>400</v>
      </c>
      <c r="EB1554">
        <v>0</v>
      </c>
      <c r="EC1554">
        <v>2028</v>
      </c>
      <c r="ED1554">
        <v>0</v>
      </c>
      <c r="EE1554">
        <v>400</v>
      </c>
      <c r="EF1554">
        <v>2028</v>
      </c>
      <c r="EG1554">
        <v>1014</v>
      </c>
      <c r="EH1554">
        <v>0.39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08</v>
      </c>
      <c r="F1555" s="3" t="s">
        <v>1409</v>
      </c>
      <c r="G1555" s="3" t="s">
        <v>1503</v>
      </c>
      <c r="H1555" s="3" t="s">
        <v>1504</v>
      </c>
      <c r="I1555" s="3" t="s">
        <v>112</v>
      </c>
      <c r="J1555" s="3" t="s">
        <v>113</v>
      </c>
      <c r="K1555" s="3" t="s">
        <v>1570</v>
      </c>
      <c r="L1555" s="3" t="s">
        <v>1573</v>
      </c>
      <c r="M1555" s="3" t="s">
        <v>349</v>
      </c>
      <c r="N1555" s="3" t="s">
        <v>970</v>
      </c>
      <c r="O1555">
        <v>5</v>
      </c>
      <c r="P1555" s="3" t="s">
        <v>3706</v>
      </c>
      <c r="Q1555" s="3" t="s">
        <v>3706</v>
      </c>
      <c r="R1555" s="3" t="s">
        <v>3706</v>
      </c>
      <c r="S1555" s="3" t="s">
        <v>780</v>
      </c>
      <c r="T1555" s="3" t="s">
        <v>2299</v>
      </c>
      <c r="U1555" s="3" t="s">
        <v>363</v>
      </c>
      <c r="V1555" s="3" t="s">
        <v>352</v>
      </c>
      <c r="W1555" s="3" t="s">
        <v>4882</v>
      </c>
      <c r="X1555" s="3" t="s">
        <v>4883</v>
      </c>
      <c r="Y1555" s="3" t="s">
        <v>355</v>
      </c>
      <c r="Z1555" s="3" t="s">
        <v>4100</v>
      </c>
      <c r="AA1555" s="3" t="s">
        <v>356</v>
      </c>
      <c r="AB1555">
        <v>0</v>
      </c>
      <c r="AC1555">
        <v>0</v>
      </c>
      <c r="AD1555">
        <v>16</v>
      </c>
      <c r="AE1555">
        <v>0</v>
      </c>
      <c r="AF1555">
        <v>0</v>
      </c>
      <c r="AG1555">
        <v>16</v>
      </c>
      <c r="AH1555">
        <v>0</v>
      </c>
      <c r="AI1555">
        <v>0</v>
      </c>
      <c r="AJ1555">
        <v>0</v>
      </c>
      <c r="AK1555">
        <v>0</v>
      </c>
      <c r="AL1555">
        <v>4</v>
      </c>
      <c r="AM1555">
        <v>0</v>
      </c>
      <c r="AN1555">
        <v>0</v>
      </c>
      <c r="AO1555">
        <v>4</v>
      </c>
      <c r="AP1555">
        <v>0</v>
      </c>
      <c r="AQ1555">
        <v>0</v>
      </c>
      <c r="AR1555">
        <v>0</v>
      </c>
      <c r="AS1555">
        <v>0</v>
      </c>
      <c r="AT1555">
        <v>9</v>
      </c>
      <c r="AU1555">
        <v>0</v>
      </c>
      <c r="AV1555">
        <v>0</v>
      </c>
      <c r="AW1555">
        <v>9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30</v>
      </c>
      <c r="CA1555">
        <v>0</v>
      </c>
      <c r="CB1555">
        <v>0</v>
      </c>
      <c r="CC1555">
        <v>30</v>
      </c>
      <c r="CD1555">
        <v>0</v>
      </c>
      <c r="CE1555">
        <v>0</v>
      </c>
      <c r="CF1555">
        <v>0</v>
      </c>
      <c r="CG1555">
        <v>0</v>
      </c>
      <c r="CH1555">
        <v>14</v>
      </c>
      <c r="CI1555">
        <v>0</v>
      </c>
      <c r="CJ1555">
        <v>0</v>
      </c>
      <c r="CK1555">
        <v>14</v>
      </c>
      <c r="CL1555">
        <v>0</v>
      </c>
      <c r="CM1555">
        <v>0</v>
      </c>
      <c r="CN1555">
        <v>0</v>
      </c>
      <c r="CO1555">
        <v>0</v>
      </c>
      <c r="CP1555">
        <v>12</v>
      </c>
      <c r="CQ1555">
        <v>0</v>
      </c>
      <c r="CR1555">
        <v>0</v>
      </c>
      <c r="CS1555">
        <v>12</v>
      </c>
      <c r="CT1555">
        <v>0</v>
      </c>
      <c r="CU1555">
        <v>0</v>
      </c>
      <c r="CV1555">
        <v>0</v>
      </c>
      <c r="CW1555">
        <v>0</v>
      </c>
      <c r="CX1555">
        <v>12</v>
      </c>
      <c r="CY1555">
        <v>0</v>
      </c>
      <c r="CZ1555">
        <v>0</v>
      </c>
      <c r="DA1555">
        <v>12</v>
      </c>
      <c r="DB1555">
        <v>0</v>
      </c>
      <c r="DC1555">
        <v>0</v>
      </c>
      <c r="DD1555">
        <v>0</v>
      </c>
      <c r="DE1555">
        <v>0</v>
      </c>
      <c r="DF1555">
        <v>9</v>
      </c>
      <c r="DG1555">
        <v>0</v>
      </c>
      <c r="DH1555">
        <v>0</v>
      </c>
      <c r="DI1555">
        <v>9</v>
      </c>
      <c r="DJ1555">
        <v>0</v>
      </c>
      <c r="DK1555">
        <v>0</v>
      </c>
      <c r="DL1555">
        <v>0</v>
      </c>
      <c r="DM1555">
        <v>0</v>
      </c>
      <c r="DN1555">
        <v>30</v>
      </c>
      <c r="DO1555">
        <v>0</v>
      </c>
      <c r="DP1555">
        <v>0</v>
      </c>
      <c r="DQ1555">
        <v>30</v>
      </c>
      <c r="DR1555">
        <v>0</v>
      </c>
      <c r="DS1555">
        <v>0</v>
      </c>
      <c r="DT1555">
        <v>38</v>
      </c>
      <c r="DU1555">
        <v>20.983443000000001</v>
      </c>
      <c r="DV1555">
        <v>0</v>
      </c>
      <c r="DW1555">
        <v>0</v>
      </c>
      <c r="DX1555">
        <v>0</v>
      </c>
      <c r="DY1555" s="4">
        <v>46053</v>
      </c>
      <c r="DZ1555" s="3" t="s">
        <v>5958</v>
      </c>
      <c r="EA1555">
        <v>8</v>
      </c>
      <c r="EB1555">
        <v>0</v>
      </c>
      <c r="EC1555">
        <v>136</v>
      </c>
      <c r="ED1555">
        <v>0</v>
      </c>
      <c r="EE1555">
        <v>8</v>
      </c>
      <c r="EF1555">
        <v>136</v>
      </c>
      <c r="EG1555">
        <v>15.111110999999999</v>
      </c>
      <c r="EH1555">
        <v>0.5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08</v>
      </c>
      <c r="F1556" s="3" t="s">
        <v>1409</v>
      </c>
      <c r="G1556" s="3" t="s">
        <v>1503</v>
      </c>
      <c r="H1556" s="3" t="s">
        <v>1504</v>
      </c>
      <c r="I1556" s="3" t="s">
        <v>229</v>
      </c>
      <c r="J1556" s="3" t="s">
        <v>230</v>
      </c>
      <c r="K1556" s="3" t="s">
        <v>1570</v>
      </c>
      <c r="L1556" s="3" t="s">
        <v>1569</v>
      </c>
      <c r="M1556" s="3" t="s">
        <v>349</v>
      </c>
      <c r="N1556" s="3" t="s">
        <v>970</v>
      </c>
      <c r="O1556">
        <v>5</v>
      </c>
      <c r="P1556" s="3" t="s">
        <v>3706</v>
      </c>
      <c r="Q1556" s="3" t="s">
        <v>3706</v>
      </c>
      <c r="R1556" s="3" t="s">
        <v>3706</v>
      </c>
      <c r="S1556" s="3" t="s">
        <v>1063</v>
      </c>
      <c r="T1556" s="3" t="s">
        <v>2966</v>
      </c>
      <c r="U1556" s="3" t="s">
        <v>492</v>
      </c>
      <c r="V1556" s="3" t="s">
        <v>642</v>
      </c>
      <c r="W1556" s="3" t="s">
        <v>643</v>
      </c>
      <c r="X1556" s="3" t="s">
        <v>643</v>
      </c>
      <c r="Y1556" s="3" t="s">
        <v>394</v>
      </c>
      <c r="Z1556" s="3" t="s">
        <v>4101</v>
      </c>
      <c r="AA1556" s="3" t="s">
        <v>35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1</v>
      </c>
      <c r="DN1556">
        <v>0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2</v>
      </c>
      <c r="DU1556">
        <v>325</v>
      </c>
      <c r="DV1556">
        <v>0</v>
      </c>
      <c r="DW1556">
        <v>0</v>
      </c>
      <c r="DX1556">
        <v>0</v>
      </c>
      <c r="DY1556" s="4">
        <v>46141</v>
      </c>
      <c r="DZ1556" s="3" t="s">
        <v>5958</v>
      </c>
      <c r="EA1556">
        <v>1</v>
      </c>
      <c r="EB1556">
        <v>0</v>
      </c>
      <c r="EC1556">
        <v>2</v>
      </c>
      <c r="ED1556">
        <v>0</v>
      </c>
      <c r="EE1556">
        <v>1</v>
      </c>
      <c r="EF1556">
        <v>2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08</v>
      </c>
      <c r="F1557" s="3" t="s">
        <v>1409</v>
      </c>
      <c r="G1557" s="3" t="s">
        <v>1717</v>
      </c>
      <c r="H1557" s="3" t="s">
        <v>1718</v>
      </c>
      <c r="I1557" s="3" t="s">
        <v>169</v>
      </c>
      <c r="J1557" s="3" t="s">
        <v>168</v>
      </c>
      <c r="K1557" s="3" t="s">
        <v>1570</v>
      </c>
      <c r="L1557" s="3" t="s">
        <v>1573</v>
      </c>
      <c r="M1557" s="3" t="s">
        <v>349</v>
      </c>
      <c r="N1557" s="3" t="s">
        <v>970</v>
      </c>
      <c r="O1557">
        <v>5</v>
      </c>
      <c r="P1557" s="3" t="s">
        <v>3706</v>
      </c>
      <c r="Q1557" s="3" t="s">
        <v>3706</v>
      </c>
      <c r="R1557" s="3" t="s">
        <v>3706</v>
      </c>
      <c r="S1557" s="3" t="s">
        <v>381</v>
      </c>
      <c r="T1557" s="3" t="s">
        <v>2021</v>
      </c>
      <c r="U1557" s="3" t="s">
        <v>365</v>
      </c>
      <c r="V1557" s="3" t="s">
        <v>352</v>
      </c>
      <c r="W1557" s="3" t="s">
        <v>352</v>
      </c>
      <c r="X1557" s="3" t="s">
        <v>4881</v>
      </c>
      <c r="Y1557" s="3" t="s">
        <v>355</v>
      </c>
      <c r="Z1557" s="3" t="s">
        <v>4101</v>
      </c>
      <c r="AA1557" s="3" t="s">
        <v>356</v>
      </c>
      <c r="AB1557">
        <v>1</v>
      </c>
      <c r="AC1557">
        <v>6</v>
      </c>
      <c r="AD1557">
        <v>0</v>
      </c>
      <c r="AE1557">
        <v>0</v>
      </c>
      <c r="AF1557">
        <v>0</v>
      </c>
      <c r="AG1557">
        <v>7</v>
      </c>
      <c r="AH1557">
        <v>0</v>
      </c>
      <c r="AI1557">
        <v>0</v>
      </c>
      <c r="AJ1557">
        <v>0</v>
      </c>
      <c r="AK1557">
        <v>8</v>
      </c>
      <c r="AL1557">
        <v>0</v>
      </c>
      <c r="AM1557">
        <v>0</v>
      </c>
      <c r="AN1557">
        <v>0</v>
      </c>
      <c r="AO1557">
        <v>8</v>
      </c>
      <c r="AP1557">
        <v>0</v>
      </c>
      <c r="AQ1557">
        <v>0</v>
      </c>
      <c r="AR1557">
        <v>3</v>
      </c>
      <c r="AS1557">
        <v>8</v>
      </c>
      <c r="AT1557">
        <v>0</v>
      </c>
      <c r="AU1557">
        <v>0</v>
      </c>
      <c r="AV1557">
        <v>0</v>
      </c>
      <c r="AW1557">
        <v>11</v>
      </c>
      <c r="AX1557">
        <v>0</v>
      </c>
      <c r="AY1557">
        <v>0</v>
      </c>
      <c r="AZ1557">
        <v>0</v>
      </c>
      <c r="BA1557">
        <v>2</v>
      </c>
      <c r="BB1557">
        <v>0</v>
      </c>
      <c r="BC1557">
        <v>0</v>
      </c>
      <c r="BD1557">
        <v>0</v>
      </c>
      <c r="BE1557">
        <v>2</v>
      </c>
      <c r="BF1557">
        <v>0</v>
      </c>
      <c r="BG1557">
        <v>0</v>
      </c>
      <c r="BH1557">
        <v>0</v>
      </c>
      <c r="BI1557">
        <v>2</v>
      </c>
      <c r="BJ1557">
        <v>0</v>
      </c>
      <c r="BK1557">
        <v>0</v>
      </c>
      <c r="BL1557">
        <v>0</v>
      </c>
      <c r="BM1557">
        <v>2</v>
      </c>
      <c r="BN1557">
        <v>0</v>
      </c>
      <c r="BO1557">
        <v>0</v>
      </c>
      <c r="BP1557">
        <v>2</v>
      </c>
      <c r="BQ1557">
        <v>7</v>
      </c>
      <c r="BR1557">
        <v>0</v>
      </c>
      <c r="BS1557">
        <v>0</v>
      </c>
      <c r="BT1557">
        <v>0</v>
      </c>
      <c r="BU1557">
        <v>9</v>
      </c>
      <c r="BV1557">
        <v>0</v>
      </c>
      <c r="BW1557">
        <v>0</v>
      </c>
      <c r="BX1557">
        <v>0</v>
      </c>
      <c r="BY1557">
        <v>8</v>
      </c>
      <c r="BZ1557">
        <v>0</v>
      </c>
      <c r="CA1557">
        <v>0</v>
      </c>
      <c r="CB1557">
        <v>0</v>
      </c>
      <c r="CC1557">
        <v>8</v>
      </c>
      <c r="CD1557">
        <v>0</v>
      </c>
      <c r="CE1557">
        <v>0</v>
      </c>
      <c r="CF1557">
        <v>1</v>
      </c>
      <c r="CG1557">
        <v>9</v>
      </c>
      <c r="CH1557">
        <v>0</v>
      </c>
      <c r="CI1557">
        <v>0</v>
      </c>
      <c r="CJ1557">
        <v>0</v>
      </c>
      <c r="CK1557">
        <v>10</v>
      </c>
      <c r="CL1557">
        <v>0</v>
      </c>
      <c r="CM1557">
        <v>0</v>
      </c>
      <c r="CN1557">
        <v>1</v>
      </c>
      <c r="CO1557">
        <v>18</v>
      </c>
      <c r="CP1557">
        <v>0</v>
      </c>
      <c r="CQ1557">
        <v>0</v>
      </c>
      <c r="CR1557">
        <v>0</v>
      </c>
      <c r="CS1557">
        <v>19</v>
      </c>
      <c r="CT1557">
        <v>0</v>
      </c>
      <c r="CU1557">
        <v>0</v>
      </c>
      <c r="CV1557">
        <v>1</v>
      </c>
      <c r="CW1557">
        <v>12</v>
      </c>
      <c r="CX1557">
        <v>0</v>
      </c>
      <c r="CY1557">
        <v>0</v>
      </c>
      <c r="CZ1557">
        <v>0</v>
      </c>
      <c r="DA1557">
        <v>13</v>
      </c>
      <c r="DB1557">
        <v>0</v>
      </c>
      <c r="DC1557">
        <v>0</v>
      </c>
      <c r="DD1557">
        <v>0</v>
      </c>
      <c r="DE1557">
        <v>16</v>
      </c>
      <c r="DF1557">
        <v>0</v>
      </c>
      <c r="DG1557">
        <v>0</v>
      </c>
      <c r="DH1557">
        <v>0</v>
      </c>
      <c r="DI1557">
        <v>16</v>
      </c>
      <c r="DJ1557">
        <v>0</v>
      </c>
      <c r="DK1557">
        <v>0</v>
      </c>
      <c r="DL1557">
        <v>0</v>
      </c>
      <c r="DM1557">
        <v>9</v>
      </c>
      <c r="DN1557">
        <v>0</v>
      </c>
      <c r="DO1557">
        <v>0</v>
      </c>
      <c r="DP1557">
        <v>0</v>
      </c>
      <c r="DQ1557">
        <v>9</v>
      </c>
      <c r="DR1557">
        <v>0</v>
      </c>
      <c r="DS1557">
        <v>0</v>
      </c>
      <c r="DT1557">
        <v>10</v>
      </c>
      <c r="DU1557">
        <v>2.7937500000000002</v>
      </c>
      <c r="DV1557">
        <v>0</v>
      </c>
      <c r="DW1557">
        <v>0</v>
      </c>
      <c r="DX1557">
        <v>0</v>
      </c>
      <c r="DY1557" s="4">
        <v>46387</v>
      </c>
      <c r="DZ1557" s="3" t="s">
        <v>5958</v>
      </c>
      <c r="EA1557">
        <v>1</v>
      </c>
      <c r="EB1557">
        <v>0</v>
      </c>
      <c r="EC1557">
        <v>114</v>
      </c>
      <c r="ED1557">
        <v>0</v>
      </c>
      <c r="EE1557">
        <v>1</v>
      </c>
      <c r="EF1557">
        <v>114</v>
      </c>
      <c r="EG1557">
        <v>9.5</v>
      </c>
      <c r="EH1557">
        <v>0.1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08</v>
      </c>
      <c r="F1558" s="3" t="s">
        <v>1409</v>
      </c>
      <c r="G1558" s="3" t="s">
        <v>1503</v>
      </c>
      <c r="H1558" s="3" t="s">
        <v>1504</v>
      </c>
      <c r="I1558" s="3" t="s">
        <v>49</v>
      </c>
      <c r="J1558" s="3" t="s">
        <v>50</v>
      </c>
      <c r="K1558" s="3" t="s">
        <v>1505</v>
      </c>
      <c r="L1558" s="3" t="s">
        <v>1506</v>
      </c>
      <c r="M1558" s="3" t="s">
        <v>349</v>
      </c>
      <c r="N1558" s="3" t="s">
        <v>970</v>
      </c>
      <c r="O1558">
        <v>5</v>
      </c>
      <c r="P1558" s="3" t="s">
        <v>3706</v>
      </c>
      <c r="Q1558" s="3" t="s">
        <v>3706</v>
      </c>
      <c r="R1558" s="3" t="s">
        <v>3706</v>
      </c>
      <c r="S1558" s="3" t="s">
        <v>628</v>
      </c>
      <c r="T1558" s="3" t="s">
        <v>2368</v>
      </c>
      <c r="U1558" s="3" t="s">
        <v>363</v>
      </c>
      <c r="V1558" s="3" t="s">
        <v>352</v>
      </c>
      <c r="W1558" s="3" t="s">
        <v>4882</v>
      </c>
      <c r="X1558" s="3" t="s">
        <v>4883</v>
      </c>
      <c r="Y1558" s="3" t="s">
        <v>355</v>
      </c>
      <c r="Z1558" s="3" t="s">
        <v>4100</v>
      </c>
      <c r="AA1558" s="3" t="s">
        <v>356</v>
      </c>
      <c r="AB1558">
        <v>0</v>
      </c>
      <c r="AC1558">
        <v>0</v>
      </c>
      <c r="AD1558">
        <v>19</v>
      </c>
      <c r="AE1558">
        <v>0</v>
      </c>
      <c r="AF1558">
        <v>0</v>
      </c>
      <c r="AG1558">
        <v>19</v>
      </c>
      <c r="AH1558">
        <v>0</v>
      </c>
      <c r="AI1558">
        <v>0</v>
      </c>
      <c r="AJ1558">
        <v>0</v>
      </c>
      <c r="AK1558">
        <v>0</v>
      </c>
      <c r="AL1558">
        <v>26</v>
      </c>
      <c r="AM1558">
        <v>0</v>
      </c>
      <c r="AN1558">
        <v>0</v>
      </c>
      <c r="AO1558">
        <v>26</v>
      </c>
      <c r="AP1558">
        <v>0</v>
      </c>
      <c r="AQ1558">
        <v>0</v>
      </c>
      <c r="AR1558">
        <v>0</v>
      </c>
      <c r="AS1558">
        <v>0</v>
      </c>
      <c r="AT1558">
        <v>27</v>
      </c>
      <c r="AU1558">
        <v>0</v>
      </c>
      <c r="AV1558">
        <v>0</v>
      </c>
      <c r="AW1558">
        <v>27</v>
      </c>
      <c r="AX1558">
        <v>0</v>
      </c>
      <c r="AY1558">
        <v>0</v>
      </c>
      <c r="AZ1558">
        <v>0</v>
      </c>
      <c r="BA1558">
        <v>0</v>
      </c>
      <c r="BB1558">
        <v>32</v>
      </c>
      <c r="BC1558">
        <v>0</v>
      </c>
      <c r="BD1558">
        <v>0</v>
      </c>
      <c r="BE1558">
        <v>32</v>
      </c>
      <c r="BF1558">
        <v>0</v>
      </c>
      <c r="BG1558">
        <v>0</v>
      </c>
      <c r="BH1558">
        <v>0</v>
      </c>
      <c r="BI1558">
        <v>0</v>
      </c>
      <c r="BJ1558">
        <v>52</v>
      </c>
      <c r="BK1558">
        <v>0</v>
      </c>
      <c r="BL1558">
        <v>0</v>
      </c>
      <c r="BM1558">
        <v>52</v>
      </c>
      <c r="BN1558">
        <v>0</v>
      </c>
      <c r="BO1558">
        <v>0</v>
      </c>
      <c r="BP1558">
        <v>0</v>
      </c>
      <c r="BQ1558">
        <v>0</v>
      </c>
      <c r="BR1558">
        <v>46</v>
      </c>
      <c r="BS1558">
        <v>0</v>
      </c>
      <c r="BT1558">
        <v>0</v>
      </c>
      <c r="BU1558">
        <v>46</v>
      </c>
      <c r="BV1558">
        <v>0</v>
      </c>
      <c r="BW1558">
        <v>0</v>
      </c>
      <c r="BX1558">
        <v>0</v>
      </c>
      <c r="BY1558">
        <v>0</v>
      </c>
      <c r="BZ1558">
        <v>55</v>
      </c>
      <c r="CA1558">
        <v>0</v>
      </c>
      <c r="CB1558">
        <v>0</v>
      </c>
      <c r="CC1558">
        <v>55</v>
      </c>
      <c r="CD1558">
        <v>0</v>
      </c>
      <c r="CE1558">
        <v>0</v>
      </c>
      <c r="CF1558">
        <v>0</v>
      </c>
      <c r="CG1558">
        <v>0</v>
      </c>
      <c r="CH1558">
        <v>19</v>
      </c>
      <c r="CI1558">
        <v>0</v>
      </c>
      <c r="CJ1558">
        <v>0</v>
      </c>
      <c r="CK1558">
        <v>19</v>
      </c>
      <c r="CL1558">
        <v>0</v>
      </c>
      <c r="CM1558">
        <v>0</v>
      </c>
      <c r="CN1558">
        <v>0</v>
      </c>
      <c r="CO1558">
        <v>0</v>
      </c>
      <c r="CP1558">
        <v>18</v>
      </c>
      <c r="CQ1558">
        <v>0</v>
      </c>
      <c r="CR1558">
        <v>0</v>
      </c>
      <c r="CS1558">
        <v>18</v>
      </c>
      <c r="CT1558">
        <v>0</v>
      </c>
      <c r="CU1558">
        <v>0</v>
      </c>
      <c r="CV1558">
        <v>0</v>
      </c>
      <c r="CW1558">
        <v>0</v>
      </c>
      <c r="CX1558">
        <v>14</v>
      </c>
      <c r="CY1558">
        <v>0</v>
      </c>
      <c r="CZ1558">
        <v>0</v>
      </c>
      <c r="DA1558">
        <v>14</v>
      </c>
      <c r="DB1558">
        <v>0</v>
      </c>
      <c r="DC1558">
        <v>0</v>
      </c>
      <c r="DD1558">
        <v>0</v>
      </c>
      <c r="DE1558">
        <v>0</v>
      </c>
      <c r="DF1558">
        <v>13</v>
      </c>
      <c r="DG1558">
        <v>0</v>
      </c>
      <c r="DH1558">
        <v>0</v>
      </c>
      <c r="DI1558">
        <v>13</v>
      </c>
      <c r="DJ1558">
        <v>0</v>
      </c>
      <c r="DK1558">
        <v>0</v>
      </c>
      <c r="DL1558">
        <v>0</v>
      </c>
      <c r="DM1558">
        <v>0</v>
      </c>
      <c r="DN1558">
        <v>2</v>
      </c>
      <c r="DO1558">
        <v>0</v>
      </c>
      <c r="DP1558">
        <v>0</v>
      </c>
      <c r="DQ1558">
        <v>2</v>
      </c>
      <c r="DR1558">
        <v>0</v>
      </c>
      <c r="DS1558">
        <v>0</v>
      </c>
      <c r="DT1558">
        <v>31</v>
      </c>
      <c r="DU1558">
        <v>8.966628</v>
      </c>
      <c r="DV1558">
        <v>0</v>
      </c>
      <c r="DW1558">
        <v>0</v>
      </c>
      <c r="DX1558">
        <v>0</v>
      </c>
      <c r="DY1558" s="4">
        <v>46568</v>
      </c>
      <c r="DZ1558" s="3" t="s">
        <v>5958</v>
      </c>
      <c r="EA1558">
        <v>29</v>
      </c>
      <c r="EB1558">
        <v>0</v>
      </c>
      <c r="EC1558">
        <v>323</v>
      </c>
      <c r="ED1558">
        <v>0</v>
      </c>
      <c r="EE1558">
        <v>29</v>
      </c>
      <c r="EF1558">
        <v>323</v>
      </c>
      <c r="EG1558">
        <v>26.916667</v>
      </c>
      <c r="EH1558">
        <v>1.0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08</v>
      </c>
      <c r="F1559" s="3" t="s">
        <v>1409</v>
      </c>
      <c r="G1559" s="3" t="s">
        <v>1503</v>
      </c>
      <c r="H1559" s="3" t="s">
        <v>1504</v>
      </c>
      <c r="I1559" s="3" t="s">
        <v>131</v>
      </c>
      <c r="J1559" s="3" t="s">
        <v>132</v>
      </c>
      <c r="K1559" s="3" t="s">
        <v>1570</v>
      </c>
      <c r="L1559" s="3" t="s">
        <v>1569</v>
      </c>
      <c r="M1559" s="3" t="s">
        <v>349</v>
      </c>
      <c r="N1559" s="3" t="s">
        <v>970</v>
      </c>
      <c r="O1559">
        <v>5</v>
      </c>
      <c r="P1559" s="3" t="s">
        <v>3706</v>
      </c>
      <c r="Q1559" s="3" t="s">
        <v>3706</v>
      </c>
      <c r="R1559" s="3" t="s">
        <v>3706</v>
      </c>
      <c r="S1559" s="3" t="s">
        <v>920</v>
      </c>
      <c r="T1559" s="3" t="s">
        <v>2479</v>
      </c>
      <c r="U1559" s="3" t="s">
        <v>492</v>
      </c>
      <c r="V1559" s="3" t="s">
        <v>642</v>
      </c>
      <c r="W1559" s="3" t="s">
        <v>643</v>
      </c>
      <c r="X1559" s="3" t="s">
        <v>643</v>
      </c>
      <c r="Y1559" s="3" t="s">
        <v>355</v>
      </c>
      <c r="Z1559" s="3" t="s">
        <v>4101</v>
      </c>
      <c r="AA1559" s="3" t="s">
        <v>356</v>
      </c>
      <c r="AB1559">
        <v>0</v>
      </c>
      <c r="AC1559">
        <v>2</v>
      </c>
      <c r="AD1559">
        <v>0</v>
      </c>
      <c r="AE1559">
        <v>0</v>
      </c>
      <c r="AF1559">
        <v>0</v>
      </c>
      <c r="AG1559">
        <v>2</v>
      </c>
      <c r="AH1559">
        <v>0</v>
      </c>
      <c r="AI1559">
        <v>0</v>
      </c>
      <c r="AJ1559">
        <v>2</v>
      </c>
      <c r="AK1559">
        <v>3</v>
      </c>
      <c r="AL1559">
        <v>0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2</v>
      </c>
      <c r="AS1559">
        <v>1</v>
      </c>
      <c r="AT1559">
        <v>0</v>
      </c>
      <c r="AU1559">
        <v>0</v>
      </c>
      <c r="AV1559">
        <v>0</v>
      </c>
      <c r="AW1559">
        <v>3</v>
      </c>
      <c r="AX1559">
        <v>0</v>
      </c>
      <c r="AY1559">
        <v>0</v>
      </c>
      <c r="AZ1559">
        <v>1</v>
      </c>
      <c r="BA1559">
        <v>4</v>
      </c>
      <c r="BB1559">
        <v>0</v>
      </c>
      <c r="BC1559">
        <v>0</v>
      </c>
      <c r="BD1559">
        <v>0</v>
      </c>
      <c r="BE1559">
        <v>5</v>
      </c>
      <c r="BF1559">
        <v>0</v>
      </c>
      <c r="BG1559">
        <v>0</v>
      </c>
      <c r="BH1559">
        <v>0</v>
      </c>
      <c r="BI1559">
        <v>1</v>
      </c>
      <c r="BJ1559">
        <v>0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3</v>
      </c>
      <c r="BZ1559">
        <v>0</v>
      </c>
      <c r="CA1559">
        <v>0</v>
      </c>
      <c r="CB1559">
        <v>0</v>
      </c>
      <c r="CC1559">
        <v>3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1</v>
      </c>
      <c r="CO1559">
        <v>4</v>
      </c>
      <c r="CP1559">
        <v>0</v>
      </c>
      <c r="CQ1559">
        <v>0</v>
      </c>
      <c r="CR1559">
        <v>0</v>
      </c>
      <c r="CS1559">
        <v>5</v>
      </c>
      <c r="CT1559">
        <v>0</v>
      </c>
      <c r="CU1559">
        <v>0</v>
      </c>
      <c r="CV1559">
        <v>0</v>
      </c>
      <c r="CW1559">
        <v>3</v>
      </c>
      <c r="CX1559">
        <v>0</v>
      </c>
      <c r="CY1559">
        <v>0</v>
      </c>
      <c r="CZ1559">
        <v>0</v>
      </c>
      <c r="DA1559">
        <v>3</v>
      </c>
      <c r="DB1559">
        <v>0</v>
      </c>
      <c r="DC1559">
        <v>0</v>
      </c>
      <c r="DD1559">
        <v>2</v>
      </c>
      <c r="DE1559">
        <v>8</v>
      </c>
      <c r="DF1559">
        <v>0</v>
      </c>
      <c r="DG1559">
        <v>0</v>
      </c>
      <c r="DH1559">
        <v>0</v>
      </c>
      <c r="DI1559">
        <v>10</v>
      </c>
      <c r="DJ1559">
        <v>0</v>
      </c>
      <c r="DK1559">
        <v>0</v>
      </c>
      <c r="DL1559">
        <v>0</v>
      </c>
      <c r="DM1559">
        <v>5</v>
      </c>
      <c r="DN1559">
        <v>0</v>
      </c>
      <c r="DO1559">
        <v>0</v>
      </c>
      <c r="DP1559">
        <v>0</v>
      </c>
      <c r="DQ1559">
        <v>5</v>
      </c>
      <c r="DR1559">
        <v>0</v>
      </c>
      <c r="DS1559">
        <v>0</v>
      </c>
      <c r="DT1559">
        <v>7</v>
      </c>
      <c r="DU1559">
        <v>0.5</v>
      </c>
      <c r="DV1559">
        <v>0</v>
      </c>
      <c r="DW1559">
        <v>0</v>
      </c>
      <c r="DX1559">
        <v>0</v>
      </c>
      <c r="DY1559" s="4">
        <v>47262</v>
      </c>
      <c r="DZ1559" s="3" t="s">
        <v>5958</v>
      </c>
      <c r="EA1559">
        <v>2</v>
      </c>
      <c r="EB1559">
        <v>0</v>
      </c>
      <c r="EC1559">
        <v>42</v>
      </c>
      <c r="ED1559">
        <v>0</v>
      </c>
      <c r="EE1559">
        <v>2</v>
      </c>
      <c r="EF1559">
        <v>42</v>
      </c>
      <c r="EG1559">
        <v>4.2</v>
      </c>
      <c r="EH1559">
        <v>0.48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578</v>
      </c>
      <c r="F1560" s="3" t="s">
        <v>1579</v>
      </c>
      <c r="G1560" s="3" t="s">
        <v>1580</v>
      </c>
      <c r="H1560" s="3" t="s">
        <v>105</v>
      </c>
      <c r="I1560" s="3" t="s">
        <v>76</v>
      </c>
      <c r="J1560" s="3" t="s">
        <v>77</v>
      </c>
      <c r="K1560" s="3" t="s">
        <v>1505</v>
      </c>
      <c r="L1560" s="3" t="s">
        <v>1506</v>
      </c>
      <c r="M1560" s="3" t="s">
        <v>349</v>
      </c>
      <c r="N1560" s="3" t="s">
        <v>970</v>
      </c>
      <c r="O1560">
        <v>5</v>
      </c>
      <c r="P1560" s="3" t="s">
        <v>3706</v>
      </c>
      <c r="Q1560" s="3" t="s">
        <v>3706</v>
      </c>
      <c r="R1560" s="3" t="s">
        <v>3706</v>
      </c>
      <c r="S1560" s="3" t="s">
        <v>423</v>
      </c>
      <c r="T1560" s="3" t="s">
        <v>2034</v>
      </c>
      <c r="U1560" s="3" t="s">
        <v>363</v>
      </c>
      <c r="V1560" s="3" t="s">
        <v>352</v>
      </c>
      <c r="W1560" s="3" t="s">
        <v>352</v>
      </c>
      <c r="X1560" s="3" t="s">
        <v>4881</v>
      </c>
      <c r="Y1560" s="3" t="s">
        <v>355</v>
      </c>
      <c r="Z1560" s="3" t="s">
        <v>4101</v>
      </c>
      <c r="AA1560" s="3" t="s">
        <v>356</v>
      </c>
      <c r="AB1560">
        <v>17</v>
      </c>
      <c r="AC1560">
        <v>70</v>
      </c>
      <c r="AD1560">
        <v>0</v>
      </c>
      <c r="AE1560">
        <v>0</v>
      </c>
      <c r="AF1560">
        <v>0</v>
      </c>
      <c r="AG1560">
        <v>87</v>
      </c>
      <c r="AH1560">
        <v>0</v>
      </c>
      <c r="AI1560">
        <v>0</v>
      </c>
      <c r="AJ1560">
        <v>16</v>
      </c>
      <c r="AK1560">
        <v>101</v>
      </c>
      <c r="AL1560">
        <v>0</v>
      </c>
      <c r="AM1560">
        <v>0</v>
      </c>
      <c r="AN1560">
        <v>0</v>
      </c>
      <c r="AO1560">
        <v>117</v>
      </c>
      <c r="AP1560">
        <v>0</v>
      </c>
      <c r="AQ1560">
        <v>0</v>
      </c>
      <c r="AR1560">
        <v>1</v>
      </c>
      <c r="AS1560">
        <v>38</v>
      </c>
      <c r="AT1560">
        <v>0</v>
      </c>
      <c r="AU1560">
        <v>0</v>
      </c>
      <c r="AV1560">
        <v>0</v>
      </c>
      <c r="AW1560">
        <v>39</v>
      </c>
      <c r="AX1560">
        <v>0</v>
      </c>
      <c r="AY1560">
        <v>12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1</v>
      </c>
      <c r="BQ1560">
        <v>20</v>
      </c>
      <c r="BR1560">
        <v>0</v>
      </c>
      <c r="BS1560">
        <v>0</v>
      </c>
      <c r="BT1560">
        <v>0</v>
      </c>
      <c r="BU1560">
        <v>21</v>
      </c>
      <c r="BV1560">
        <v>0</v>
      </c>
      <c r="BW1560">
        <v>0</v>
      </c>
      <c r="BX1560">
        <v>12</v>
      </c>
      <c r="BY1560">
        <v>70</v>
      </c>
      <c r="BZ1560">
        <v>0</v>
      </c>
      <c r="CA1560">
        <v>0</v>
      </c>
      <c r="CB1560">
        <v>0</v>
      </c>
      <c r="CC1560">
        <v>82</v>
      </c>
      <c r="CD1560">
        <v>0</v>
      </c>
      <c r="CE1560">
        <v>0</v>
      </c>
      <c r="CF1560">
        <v>4</v>
      </c>
      <c r="CG1560">
        <v>30</v>
      </c>
      <c r="CH1560">
        <v>0</v>
      </c>
      <c r="CI1560">
        <v>0</v>
      </c>
      <c r="CJ1560">
        <v>0</v>
      </c>
      <c r="CK1560">
        <v>34</v>
      </c>
      <c r="CL1560">
        <v>0</v>
      </c>
      <c r="CM1560">
        <v>0</v>
      </c>
      <c r="CN1560">
        <v>6</v>
      </c>
      <c r="CO1560">
        <v>38</v>
      </c>
      <c r="CP1560">
        <v>0</v>
      </c>
      <c r="CQ1560">
        <v>0</v>
      </c>
      <c r="CR1560">
        <v>0</v>
      </c>
      <c r="CS1560">
        <v>44</v>
      </c>
      <c r="CT1560">
        <v>0</v>
      </c>
      <c r="CU1560">
        <v>0</v>
      </c>
      <c r="CV1560">
        <v>18</v>
      </c>
      <c r="CW1560">
        <v>69</v>
      </c>
      <c r="CX1560">
        <v>0</v>
      </c>
      <c r="CY1560">
        <v>0</v>
      </c>
      <c r="CZ1560">
        <v>0</v>
      </c>
      <c r="DA1560">
        <v>87</v>
      </c>
      <c r="DB1560">
        <v>0</v>
      </c>
      <c r="DC1560">
        <v>0</v>
      </c>
      <c r="DD1560">
        <v>10</v>
      </c>
      <c r="DE1560">
        <v>64</v>
      </c>
      <c r="DF1560">
        <v>0</v>
      </c>
      <c r="DG1560">
        <v>0</v>
      </c>
      <c r="DH1560">
        <v>0</v>
      </c>
      <c r="DI1560">
        <v>74</v>
      </c>
      <c r="DJ1560">
        <v>0</v>
      </c>
      <c r="DK1560">
        <v>0</v>
      </c>
      <c r="DL1560">
        <v>7</v>
      </c>
      <c r="DM1560">
        <v>49</v>
      </c>
      <c r="DN1560">
        <v>0</v>
      </c>
      <c r="DO1560">
        <v>0</v>
      </c>
      <c r="DP1560">
        <v>0</v>
      </c>
      <c r="DQ1560">
        <v>56</v>
      </c>
      <c r="DR1560">
        <v>0</v>
      </c>
      <c r="DS1560">
        <v>0</v>
      </c>
      <c r="DT1560">
        <v>178</v>
      </c>
      <c r="DU1560">
        <v>1.9750000000000001</v>
      </c>
      <c r="DV1560">
        <v>0</v>
      </c>
      <c r="DW1560">
        <v>0</v>
      </c>
      <c r="DX1560">
        <v>0</v>
      </c>
      <c r="DY1560" s="4">
        <v>46721</v>
      </c>
      <c r="DZ1560" s="3" t="s">
        <v>5958</v>
      </c>
      <c r="EA1560">
        <v>122</v>
      </c>
      <c r="EB1560">
        <v>0</v>
      </c>
      <c r="EC1560">
        <v>641</v>
      </c>
      <c r="ED1560">
        <v>0</v>
      </c>
      <c r="EE1560">
        <v>122</v>
      </c>
      <c r="EF1560">
        <v>641</v>
      </c>
      <c r="EG1560">
        <v>64.099999999999994</v>
      </c>
      <c r="EH1560">
        <v>1.9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08</v>
      </c>
      <c r="F1561" s="3" t="s">
        <v>1409</v>
      </c>
      <c r="G1561" s="3" t="s">
        <v>1717</v>
      </c>
      <c r="H1561" s="3" t="s">
        <v>1718</v>
      </c>
      <c r="I1561" s="3" t="s">
        <v>72</v>
      </c>
      <c r="J1561" s="3" t="s">
        <v>73</v>
      </c>
      <c r="K1561" s="3" t="s">
        <v>1505</v>
      </c>
      <c r="L1561" s="3" t="s">
        <v>1506</v>
      </c>
      <c r="M1561" s="3" t="s">
        <v>349</v>
      </c>
      <c r="N1561" s="3" t="s">
        <v>970</v>
      </c>
      <c r="O1561">
        <v>5</v>
      </c>
      <c r="P1561" s="3" t="s">
        <v>3706</v>
      </c>
      <c r="Q1561" s="3" t="s">
        <v>3706</v>
      </c>
      <c r="R1561" s="3" t="s">
        <v>3706</v>
      </c>
      <c r="S1561" s="3" t="s">
        <v>629</v>
      </c>
      <c r="T1561" s="3" t="s">
        <v>2276</v>
      </c>
      <c r="U1561" s="3" t="s">
        <v>363</v>
      </c>
      <c r="V1561" s="3" t="s">
        <v>352</v>
      </c>
      <c r="W1561" s="3" t="s">
        <v>4882</v>
      </c>
      <c r="X1561" s="3" t="s">
        <v>4883</v>
      </c>
      <c r="Y1561" s="3" t="s">
        <v>355</v>
      </c>
      <c r="Z1561" s="3" t="s">
        <v>4100</v>
      </c>
      <c r="AA1561" s="3" t="s">
        <v>356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2</v>
      </c>
      <c r="BK1561">
        <v>0</v>
      </c>
      <c r="BL1561">
        <v>0</v>
      </c>
      <c r="BM1561">
        <v>2</v>
      </c>
      <c r="BN1561">
        <v>0</v>
      </c>
      <c r="BO1561">
        <v>0</v>
      </c>
      <c r="BP1561">
        <v>0</v>
      </c>
      <c r="BQ1561">
        <v>0</v>
      </c>
      <c r="BR1561">
        <v>2</v>
      </c>
      <c r="BS1561">
        <v>0</v>
      </c>
      <c r="BT1561">
        <v>0</v>
      </c>
      <c r="BU1561">
        <v>2</v>
      </c>
      <c r="BV1561">
        <v>0</v>
      </c>
      <c r="BW1561">
        <v>0</v>
      </c>
      <c r="BX1561">
        <v>0</v>
      </c>
      <c r="BY1561">
        <v>0</v>
      </c>
      <c r="BZ1561">
        <v>1</v>
      </c>
      <c r="CA1561">
        <v>0</v>
      </c>
      <c r="CB1561">
        <v>0</v>
      </c>
      <c r="CC1561">
        <v>1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3</v>
      </c>
      <c r="DU1561">
        <v>12.449151000000001</v>
      </c>
      <c r="DV1561">
        <v>0</v>
      </c>
      <c r="DW1561">
        <v>0</v>
      </c>
      <c r="DX1561">
        <v>0</v>
      </c>
      <c r="DY1561" s="4">
        <v>46173</v>
      </c>
      <c r="DZ1561" s="3" t="s">
        <v>5958</v>
      </c>
      <c r="EA1561">
        <v>2</v>
      </c>
      <c r="EB1561">
        <v>0</v>
      </c>
      <c r="EC1561">
        <v>13</v>
      </c>
      <c r="ED1561">
        <v>0</v>
      </c>
      <c r="EE1561">
        <v>2</v>
      </c>
      <c r="EF1561">
        <v>13</v>
      </c>
      <c r="EG1561">
        <v>1.181818</v>
      </c>
      <c r="EH1561">
        <v>1.69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08</v>
      </c>
      <c r="F1562" s="3" t="s">
        <v>1409</v>
      </c>
      <c r="G1562" s="3" t="s">
        <v>1657</v>
      </c>
      <c r="H1562" s="3" t="s">
        <v>1658</v>
      </c>
      <c r="I1562" s="3" t="s">
        <v>267</v>
      </c>
      <c r="J1562" s="3" t="s">
        <v>268</v>
      </c>
      <c r="K1562" s="3" t="s">
        <v>1570</v>
      </c>
      <c r="L1562" s="3" t="s">
        <v>1569</v>
      </c>
      <c r="M1562" s="3" t="s">
        <v>349</v>
      </c>
      <c r="N1562" s="3" t="s">
        <v>970</v>
      </c>
      <c r="O1562">
        <v>5</v>
      </c>
      <c r="P1562" s="3" t="s">
        <v>3706</v>
      </c>
      <c r="Q1562" s="3" t="s">
        <v>3706</v>
      </c>
      <c r="R1562" s="3" t="s">
        <v>3706</v>
      </c>
      <c r="S1562" s="3" t="s">
        <v>1081</v>
      </c>
      <c r="T1562" s="3" t="s">
        <v>2542</v>
      </c>
      <c r="U1562" s="3" t="s">
        <v>492</v>
      </c>
      <c r="V1562" s="3" t="s">
        <v>642</v>
      </c>
      <c r="W1562" s="3" t="s">
        <v>643</v>
      </c>
      <c r="X1562" s="3" t="s">
        <v>643</v>
      </c>
      <c r="Y1562" s="3" t="s">
        <v>355</v>
      </c>
      <c r="Z1562" s="3" t="s">
        <v>4101</v>
      </c>
      <c r="AA1562" s="3" t="s">
        <v>356</v>
      </c>
      <c r="AB1562">
        <v>0</v>
      </c>
      <c r="AC1562">
        <v>0</v>
      </c>
      <c r="AD1562">
        <v>9</v>
      </c>
      <c r="AE1562">
        <v>0</v>
      </c>
      <c r="AF1562">
        <v>0</v>
      </c>
      <c r="AG1562">
        <v>9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1</v>
      </c>
      <c r="BC1562">
        <v>0</v>
      </c>
      <c r="BD1562">
        <v>0</v>
      </c>
      <c r="BE1562">
        <v>1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9</v>
      </c>
      <c r="DO1562">
        <v>0</v>
      </c>
      <c r="DP1562">
        <v>0</v>
      </c>
      <c r="DQ1562">
        <v>9</v>
      </c>
      <c r="DR1562">
        <v>0</v>
      </c>
      <c r="DS1562">
        <v>0</v>
      </c>
      <c r="DT1562">
        <v>20</v>
      </c>
      <c r="DU1562">
        <v>2.875</v>
      </c>
      <c r="DV1562">
        <v>0</v>
      </c>
      <c r="DW1562">
        <v>0</v>
      </c>
      <c r="DX1562">
        <v>0</v>
      </c>
      <c r="DY1562" s="4">
        <v>47391</v>
      </c>
      <c r="DZ1562" s="3" t="s">
        <v>5958</v>
      </c>
      <c r="EA1562">
        <v>11</v>
      </c>
      <c r="EB1562">
        <v>0</v>
      </c>
      <c r="EC1562">
        <v>29</v>
      </c>
      <c r="ED1562">
        <v>0</v>
      </c>
      <c r="EE1562">
        <v>11</v>
      </c>
      <c r="EF1562">
        <v>29</v>
      </c>
      <c r="EG1562">
        <v>9.6666670000000003</v>
      </c>
      <c r="EH1562">
        <v>1.140000000000000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08</v>
      </c>
      <c r="F1563" s="3" t="s">
        <v>1409</v>
      </c>
      <c r="G1563" s="3" t="s">
        <v>1503</v>
      </c>
      <c r="H1563" s="3" t="s">
        <v>1504</v>
      </c>
      <c r="I1563" s="3" t="s">
        <v>114</v>
      </c>
      <c r="J1563" s="3" t="s">
        <v>115</v>
      </c>
      <c r="K1563" s="3" t="s">
        <v>1570</v>
      </c>
      <c r="L1563" s="3" t="s">
        <v>1569</v>
      </c>
      <c r="M1563" s="3" t="s">
        <v>349</v>
      </c>
      <c r="N1563" s="3" t="s">
        <v>970</v>
      </c>
      <c r="O1563">
        <v>5</v>
      </c>
      <c r="P1563" s="3" t="s">
        <v>3706</v>
      </c>
      <c r="Q1563" s="3" t="s">
        <v>3706</v>
      </c>
      <c r="R1563" s="3" t="s">
        <v>3706</v>
      </c>
      <c r="S1563" s="3" t="s">
        <v>452</v>
      </c>
      <c r="T1563" s="3" t="s">
        <v>2325</v>
      </c>
      <c r="U1563" s="3" t="s">
        <v>453</v>
      </c>
      <c r="V1563" s="3" t="s">
        <v>352</v>
      </c>
      <c r="W1563" s="3" t="s">
        <v>352</v>
      </c>
      <c r="X1563" s="3" t="s">
        <v>4881</v>
      </c>
      <c r="Y1563" s="3" t="s">
        <v>355</v>
      </c>
      <c r="Z1563" s="3" t="s">
        <v>4101</v>
      </c>
      <c r="AA1563" s="3" t="s">
        <v>35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5</v>
      </c>
      <c r="BR1563">
        <v>0</v>
      </c>
      <c r="BS1563">
        <v>0</v>
      </c>
      <c r="BT1563">
        <v>0</v>
      </c>
      <c r="BU1563">
        <v>5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2</v>
      </c>
      <c r="CP1563">
        <v>0</v>
      </c>
      <c r="CQ1563">
        <v>0</v>
      </c>
      <c r="CR1563">
        <v>0</v>
      </c>
      <c r="CS1563">
        <v>2</v>
      </c>
      <c r="CT1563">
        <v>0</v>
      </c>
      <c r="CU1563">
        <v>0</v>
      </c>
      <c r="CV1563">
        <v>0</v>
      </c>
      <c r="CW1563">
        <v>0</v>
      </c>
      <c r="CX1563">
        <v>9</v>
      </c>
      <c r="CY1563">
        <v>0</v>
      </c>
      <c r="CZ1563">
        <v>0</v>
      </c>
      <c r="DA1563">
        <v>9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1</v>
      </c>
      <c r="DN1563">
        <v>14</v>
      </c>
      <c r="DO1563">
        <v>0</v>
      </c>
      <c r="DP1563">
        <v>0</v>
      </c>
      <c r="DQ1563">
        <v>15</v>
      </c>
      <c r="DR1563">
        <v>0</v>
      </c>
      <c r="DS1563">
        <v>0</v>
      </c>
      <c r="DT1563">
        <v>24</v>
      </c>
      <c r="DU1563">
        <v>0.80000199999999999</v>
      </c>
      <c r="DV1563">
        <v>0</v>
      </c>
      <c r="DW1563">
        <v>0</v>
      </c>
      <c r="DX1563">
        <v>0</v>
      </c>
      <c r="DY1563" s="4">
        <v>47118</v>
      </c>
      <c r="DZ1563" s="3" t="s">
        <v>5958</v>
      </c>
      <c r="EA1563">
        <v>9</v>
      </c>
      <c r="EB1563">
        <v>0</v>
      </c>
      <c r="EC1563">
        <v>33</v>
      </c>
      <c r="ED1563">
        <v>0</v>
      </c>
      <c r="EE1563">
        <v>9</v>
      </c>
      <c r="EF1563">
        <v>33</v>
      </c>
      <c r="EG1563">
        <v>5.5</v>
      </c>
      <c r="EH1563">
        <v>1.640000000000000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08</v>
      </c>
      <c r="F1564" s="3" t="s">
        <v>1409</v>
      </c>
      <c r="G1564" s="3" t="s">
        <v>1657</v>
      </c>
      <c r="H1564" s="3" t="s">
        <v>1658</v>
      </c>
      <c r="I1564" s="3" t="s">
        <v>102</v>
      </c>
      <c r="J1564" s="3" t="s">
        <v>103</v>
      </c>
      <c r="K1564" s="3" t="s">
        <v>967</v>
      </c>
      <c r="L1564" s="3" t="s">
        <v>1412</v>
      </c>
      <c r="M1564" s="3" t="s">
        <v>349</v>
      </c>
      <c r="N1564" s="3" t="s">
        <v>970</v>
      </c>
      <c r="O1564">
        <v>5</v>
      </c>
      <c r="P1564" s="3" t="s">
        <v>3706</v>
      </c>
      <c r="Q1564" s="3" t="s">
        <v>3706</v>
      </c>
      <c r="R1564" s="3" t="s">
        <v>3706</v>
      </c>
      <c r="S1564" s="3" t="s">
        <v>1266</v>
      </c>
      <c r="T1564" s="3" t="s">
        <v>2929</v>
      </c>
      <c r="U1564" s="3" t="s">
        <v>363</v>
      </c>
      <c r="V1564" s="3" t="s">
        <v>352</v>
      </c>
      <c r="W1564" s="3" t="s">
        <v>352</v>
      </c>
      <c r="X1564" s="3" t="s">
        <v>4881</v>
      </c>
      <c r="Y1564" s="3" t="s">
        <v>355</v>
      </c>
      <c r="Z1564" s="3" t="s">
        <v>4101</v>
      </c>
      <c r="AA1564" s="3" t="s">
        <v>356</v>
      </c>
      <c r="AB1564">
        <v>1</v>
      </c>
      <c r="AC1564">
        <v>224</v>
      </c>
      <c r="AD1564">
        <v>0</v>
      </c>
      <c r="AE1564">
        <v>0</v>
      </c>
      <c r="AF1564">
        <v>0</v>
      </c>
      <c r="AG1564">
        <v>225</v>
      </c>
      <c r="AH1564">
        <v>0</v>
      </c>
      <c r="AI1564">
        <v>0</v>
      </c>
      <c r="AJ1564">
        <v>12</v>
      </c>
      <c r="AK1564">
        <v>364</v>
      </c>
      <c r="AL1564">
        <v>0</v>
      </c>
      <c r="AM1564">
        <v>0</v>
      </c>
      <c r="AN1564">
        <v>0</v>
      </c>
      <c r="AO1564">
        <v>376</v>
      </c>
      <c r="AP1564">
        <v>0</v>
      </c>
      <c r="AQ1564">
        <v>0</v>
      </c>
      <c r="AR1564">
        <v>15</v>
      </c>
      <c r="AS1564">
        <v>207</v>
      </c>
      <c r="AT1564">
        <v>0</v>
      </c>
      <c r="AU1564">
        <v>0</v>
      </c>
      <c r="AV1564">
        <v>1</v>
      </c>
      <c r="AW1564">
        <v>223</v>
      </c>
      <c r="AX1564">
        <v>0</v>
      </c>
      <c r="AY1564">
        <v>0</v>
      </c>
      <c r="AZ1564">
        <v>20</v>
      </c>
      <c r="BA1564">
        <v>297</v>
      </c>
      <c r="BB1564">
        <v>0</v>
      </c>
      <c r="BC1564">
        <v>0</v>
      </c>
      <c r="BD1564">
        <v>0</v>
      </c>
      <c r="BE1564">
        <v>317</v>
      </c>
      <c r="BF1564">
        <v>0</v>
      </c>
      <c r="BG1564">
        <v>0</v>
      </c>
      <c r="BH1564">
        <v>6</v>
      </c>
      <c r="BI1564">
        <v>323</v>
      </c>
      <c r="BJ1564">
        <v>0</v>
      </c>
      <c r="BK1564">
        <v>0</v>
      </c>
      <c r="BL1564">
        <v>3</v>
      </c>
      <c r="BM1564">
        <v>332</v>
      </c>
      <c r="BN1564">
        <v>0</v>
      </c>
      <c r="BO1564">
        <v>0</v>
      </c>
      <c r="BP1564">
        <v>35</v>
      </c>
      <c r="BQ1564">
        <v>229</v>
      </c>
      <c r="BR1564">
        <v>0</v>
      </c>
      <c r="BS1564">
        <v>0</v>
      </c>
      <c r="BT1564">
        <v>1</v>
      </c>
      <c r="BU1564">
        <v>265</v>
      </c>
      <c r="BV1564">
        <v>0</v>
      </c>
      <c r="BW1564">
        <v>0</v>
      </c>
      <c r="BX1564">
        <v>50</v>
      </c>
      <c r="BY1564">
        <v>159</v>
      </c>
      <c r="BZ1564">
        <v>0</v>
      </c>
      <c r="CA1564">
        <v>0</v>
      </c>
      <c r="CB1564">
        <v>0</v>
      </c>
      <c r="CC1564">
        <v>209</v>
      </c>
      <c r="CD1564">
        <v>0</v>
      </c>
      <c r="CE1564">
        <v>0</v>
      </c>
      <c r="CF1564">
        <v>10</v>
      </c>
      <c r="CG1564">
        <v>142</v>
      </c>
      <c r="CH1564">
        <v>0</v>
      </c>
      <c r="CI1564">
        <v>0</v>
      </c>
      <c r="CJ1564">
        <v>0</v>
      </c>
      <c r="CK1564">
        <v>152</v>
      </c>
      <c r="CL1564">
        <v>0</v>
      </c>
      <c r="CM1564">
        <v>0</v>
      </c>
      <c r="CN1564">
        <v>33</v>
      </c>
      <c r="CO1564">
        <v>310</v>
      </c>
      <c r="CP1564">
        <v>0</v>
      </c>
      <c r="CQ1564">
        <v>0</v>
      </c>
      <c r="CR1564">
        <v>0</v>
      </c>
      <c r="CS1564">
        <v>343</v>
      </c>
      <c r="CT1564">
        <v>0</v>
      </c>
      <c r="CU1564">
        <v>0</v>
      </c>
      <c r="CV1564">
        <v>15</v>
      </c>
      <c r="CW1564">
        <v>231</v>
      </c>
      <c r="CX1564">
        <v>0</v>
      </c>
      <c r="CY1564">
        <v>0</v>
      </c>
      <c r="CZ1564">
        <v>0</v>
      </c>
      <c r="DA1564">
        <v>246</v>
      </c>
      <c r="DB1564">
        <v>0</v>
      </c>
      <c r="DC1564">
        <v>0</v>
      </c>
      <c r="DD1564">
        <v>34</v>
      </c>
      <c r="DE1564">
        <v>240</v>
      </c>
      <c r="DF1564">
        <v>0</v>
      </c>
      <c r="DG1564">
        <v>0</v>
      </c>
      <c r="DH1564">
        <v>0</v>
      </c>
      <c r="DI1564">
        <v>274</v>
      </c>
      <c r="DJ1564">
        <v>0</v>
      </c>
      <c r="DK1564">
        <v>0</v>
      </c>
      <c r="DL1564">
        <v>15</v>
      </c>
      <c r="DM1564">
        <v>277</v>
      </c>
      <c r="DN1564">
        <v>0</v>
      </c>
      <c r="DO1564">
        <v>0</v>
      </c>
      <c r="DP1564">
        <v>0</v>
      </c>
      <c r="DQ1564">
        <v>292</v>
      </c>
      <c r="DR1564">
        <v>0</v>
      </c>
      <c r="DS1564">
        <v>0</v>
      </c>
      <c r="DT1564">
        <v>484</v>
      </c>
      <c r="DU1564">
        <v>2.340125</v>
      </c>
      <c r="DV1564">
        <v>638</v>
      </c>
      <c r="DW1564">
        <v>0</v>
      </c>
      <c r="DX1564">
        <v>319</v>
      </c>
      <c r="DY1564" s="4">
        <v>46752</v>
      </c>
      <c r="DZ1564" s="3" t="s">
        <v>5958</v>
      </c>
      <c r="EA1564">
        <v>511</v>
      </c>
      <c r="EB1564">
        <v>0</v>
      </c>
      <c r="EC1564">
        <v>3254</v>
      </c>
      <c r="ED1564">
        <v>0</v>
      </c>
      <c r="EE1564">
        <v>511</v>
      </c>
      <c r="EF1564">
        <v>3254</v>
      </c>
      <c r="EG1564">
        <v>271.16666700000002</v>
      </c>
      <c r="EH1564">
        <v>1.88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08</v>
      </c>
      <c r="F1565" s="3" t="s">
        <v>1409</v>
      </c>
      <c r="G1565" s="3" t="s">
        <v>1657</v>
      </c>
      <c r="H1565" s="3" t="s">
        <v>1658</v>
      </c>
      <c r="I1565" s="3" t="s">
        <v>29</v>
      </c>
      <c r="J1565" s="3" t="s">
        <v>30</v>
      </c>
      <c r="K1565" s="3" t="s">
        <v>1505</v>
      </c>
      <c r="L1565" s="3" t="s">
        <v>1506</v>
      </c>
      <c r="M1565" s="3" t="s">
        <v>349</v>
      </c>
      <c r="N1565" s="3" t="s">
        <v>970</v>
      </c>
      <c r="O1565">
        <v>5</v>
      </c>
      <c r="P1565" s="3" t="s">
        <v>3706</v>
      </c>
      <c r="Q1565" s="3" t="s">
        <v>3706</v>
      </c>
      <c r="R1565" s="3" t="s">
        <v>3706</v>
      </c>
      <c r="S1565" s="3" t="s">
        <v>391</v>
      </c>
      <c r="T1565" s="3" t="s">
        <v>2495</v>
      </c>
      <c r="U1565" s="3" t="s">
        <v>363</v>
      </c>
      <c r="V1565" s="3" t="s">
        <v>352</v>
      </c>
      <c r="W1565" s="3" t="s">
        <v>352</v>
      </c>
      <c r="X1565" s="3" t="s">
        <v>4881</v>
      </c>
      <c r="Y1565" s="3" t="s">
        <v>355</v>
      </c>
      <c r="Z1565" s="3" t="s">
        <v>371</v>
      </c>
      <c r="AA1565" s="3" t="s">
        <v>35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40</v>
      </c>
      <c r="BS1565">
        <v>0</v>
      </c>
      <c r="BT1565">
        <v>0</v>
      </c>
      <c r="BU1565">
        <v>4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70</v>
      </c>
      <c r="DU1565">
        <v>0.72499999999999998</v>
      </c>
      <c r="DV1565">
        <v>0</v>
      </c>
      <c r="DW1565">
        <v>0</v>
      </c>
      <c r="DX1565">
        <v>0</v>
      </c>
      <c r="DY1565" s="4">
        <v>46326</v>
      </c>
      <c r="DZ1565" s="3" t="s">
        <v>5958</v>
      </c>
      <c r="EA1565">
        <v>70</v>
      </c>
      <c r="EB1565">
        <v>0</v>
      </c>
      <c r="EC1565">
        <v>40</v>
      </c>
      <c r="ED1565">
        <v>0</v>
      </c>
      <c r="EE1565">
        <v>70</v>
      </c>
      <c r="EF1565">
        <v>40</v>
      </c>
      <c r="EG1565">
        <v>40</v>
      </c>
      <c r="EH1565">
        <v>1.7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08</v>
      </c>
      <c r="F1566" s="3" t="s">
        <v>1409</v>
      </c>
      <c r="G1566" s="3" t="s">
        <v>1503</v>
      </c>
      <c r="H1566" s="3" t="s">
        <v>1504</v>
      </c>
      <c r="I1566" s="3" t="s">
        <v>261</v>
      </c>
      <c r="J1566" s="3" t="s">
        <v>262</v>
      </c>
      <c r="K1566" s="3" t="s">
        <v>1570</v>
      </c>
      <c r="L1566" s="3" t="s">
        <v>1506</v>
      </c>
      <c r="M1566" s="3" t="s">
        <v>349</v>
      </c>
      <c r="N1566" s="3" t="s">
        <v>970</v>
      </c>
      <c r="O1566">
        <v>5</v>
      </c>
      <c r="P1566" s="3" t="s">
        <v>3706</v>
      </c>
      <c r="Q1566" s="3" t="s">
        <v>3706</v>
      </c>
      <c r="R1566" s="3" t="s">
        <v>3706</v>
      </c>
      <c r="S1566" s="3" t="s">
        <v>755</v>
      </c>
      <c r="T1566" s="3" t="s">
        <v>4586</v>
      </c>
      <c r="U1566" s="3" t="s">
        <v>431</v>
      </c>
      <c r="V1566" s="3" t="s">
        <v>352</v>
      </c>
      <c r="W1566" s="3" t="s">
        <v>352</v>
      </c>
      <c r="X1566" s="3" t="s">
        <v>4881</v>
      </c>
      <c r="Y1566" s="3" t="s">
        <v>355</v>
      </c>
      <c r="Z1566" s="3" t="s">
        <v>371</v>
      </c>
      <c r="AA1566" s="3" t="s">
        <v>35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1</v>
      </c>
      <c r="CX1566">
        <v>0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1</v>
      </c>
      <c r="DF1566">
        <v>0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1</v>
      </c>
      <c r="DN1566">
        <v>0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2</v>
      </c>
      <c r="DU1566">
        <v>20.475000000000001</v>
      </c>
      <c r="DV1566">
        <v>0</v>
      </c>
      <c r="DW1566">
        <v>0</v>
      </c>
      <c r="DX1566">
        <v>0</v>
      </c>
      <c r="DY1566" s="4">
        <v>46721</v>
      </c>
      <c r="DZ1566" s="3" t="s">
        <v>5958</v>
      </c>
      <c r="EA1566">
        <v>1</v>
      </c>
      <c r="EB1566">
        <v>0</v>
      </c>
      <c r="EC1566">
        <v>4</v>
      </c>
      <c r="ED1566">
        <v>0</v>
      </c>
      <c r="EE1566">
        <v>1</v>
      </c>
      <c r="EF1566">
        <v>4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08</v>
      </c>
      <c r="F1567" s="3" t="s">
        <v>1409</v>
      </c>
      <c r="G1567" s="3" t="s">
        <v>1503</v>
      </c>
      <c r="H1567" s="3" t="s">
        <v>1504</v>
      </c>
      <c r="I1567" s="3" t="s">
        <v>214</v>
      </c>
      <c r="J1567" s="3" t="s">
        <v>1961</v>
      </c>
      <c r="K1567" s="3" t="s">
        <v>1505</v>
      </c>
      <c r="L1567" s="3" t="s">
        <v>1506</v>
      </c>
      <c r="M1567" s="3" t="s">
        <v>349</v>
      </c>
      <c r="N1567" s="3" t="s">
        <v>970</v>
      </c>
      <c r="O1567">
        <v>5</v>
      </c>
      <c r="P1567" s="3" t="s">
        <v>3706</v>
      </c>
      <c r="Q1567" s="3" t="s">
        <v>3706</v>
      </c>
      <c r="R1567" s="3" t="s">
        <v>3706</v>
      </c>
      <c r="S1567" s="3" t="s">
        <v>859</v>
      </c>
      <c r="T1567" s="3" t="s">
        <v>2308</v>
      </c>
      <c r="U1567" s="3" t="s">
        <v>492</v>
      </c>
      <c r="V1567" s="3" t="s">
        <v>642</v>
      </c>
      <c r="W1567" s="3" t="s">
        <v>846</v>
      </c>
      <c r="X1567" s="3" t="s">
        <v>846</v>
      </c>
      <c r="Y1567" s="3" t="s">
        <v>355</v>
      </c>
      <c r="Z1567" s="3" t="s">
        <v>371</v>
      </c>
      <c r="AA1567" s="3" t="s">
        <v>35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200</v>
      </c>
      <c r="AL1567">
        <v>0</v>
      </c>
      <c r="AM1567">
        <v>0</v>
      </c>
      <c r="AN1567">
        <v>0</v>
      </c>
      <c r="AO1567">
        <v>200</v>
      </c>
      <c r="AP1567">
        <v>0</v>
      </c>
      <c r="AQ1567">
        <v>0</v>
      </c>
      <c r="AR1567">
        <v>0</v>
      </c>
      <c r="AS1567">
        <v>200</v>
      </c>
      <c r="AT1567">
        <v>0</v>
      </c>
      <c r="AU1567">
        <v>0</v>
      </c>
      <c r="AV1567">
        <v>0</v>
      </c>
      <c r="AW1567">
        <v>20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500</v>
      </c>
      <c r="BZ1567">
        <v>0</v>
      </c>
      <c r="CA1567">
        <v>0</v>
      </c>
      <c r="CB1567">
        <v>0</v>
      </c>
      <c r="CC1567">
        <v>500</v>
      </c>
      <c r="CD1567">
        <v>0</v>
      </c>
      <c r="CE1567">
        <v>0</v>
      </c>
      <c r="CF1567">
        <v>0</v>
      </c>
      <c r="CG1567">
        <v>300</v>
      </c>
      <c r="CH1567">
        <v>0</v>
      </c>
      <c r="CI1567">
        <v>0</v>
      </c>
      <c r="CJ1567">
        <v>0</v>
      </c>
      <c r="CK1567">
        <v>300</v>
      </c>
      <c r="CL1567">
        <v>0</v>
      </c>
      <c r="CM1567">
        <v>0</v>
      </c>
      <c r="CN1567">
        <v>0</v>
      </c>
      <c r="CO1567">
        <v>200</v>
      </c>
      <c r="CP1567">
        <v>0</v>
      </c>
      <c r="CQ1567">
        <v>0</v>
      </c>
      <c r="CR1567">
        <v>0</v>
      </c>
      <c r="CS1567">
        <v>200</v>
      </c>
      <c r="CT1567">
        <v>0</v>
      </c>
      <c r="CU1567">
        <v>0</v>
      </c>
      <c r="CV1567">
        <v>0</v>
      </c>
      <c r="CW1567">
        <v>500</v>
      </c>
      <c r="CX1567">
        <v>0</v>
      </c>
      <c r="CY1567">
        <v>0</v>
      </c>
      <c r="CZ1567">
        <v>0</v>
      </c>
      <c r="DA1567">
        <v>500</v>
      </c>
      <c r="DB1567">
        <v>0</v>
      </c>
      <c r="DC1567">
        <v>0</v>
      </c>
      <c r="DD1567">
        <v>0</v>
      </c>
      <c r="DE1567">
        <v>700</v>
      </c>
      <c r="DF1567">
        <v>0</v>
      </c>
      <c r="DG1567">
        <v>0</v>
      </c>
      <c r="DH1567">
        <v>0</v>
      </c>
      <c r="DI1567">
        <v>700</v>
      </c>
      <c r="DJ1567">
        <v>0</v>
      </c>
      <c r="DK1567">
        <v>0</v>
      </c>
      <c r="DL1567">
        <v>0</v>
      </c>
      <c r="DM1567">
        <v>600</v>
      </c>
      <c r="DN1567">
        <v>0</v>
      </c>
      <c r="DO1567">
        <v>0</v>
      </c>
      <c r="DP1567">
        <v>0</v>
      </c>
      <c r="DQ1567">
        <v>600</v>
      </c>
      <c r="DR1567">
        <v>0</v>
      </c>
      <c r="DS1567">
        <v>0</v>
      </c>
      <c r="DT1567">
        <v>700</v>
      </c>
      <c r="DU1567">
        <v>0.20937500000000001</v>
      </c>
      <c r="DV1567">
        <v>0</v>
      </c>
      <c r="DW1567">
        <v>0</v>
      </c>
      <c r="DX1567">
        <v>0</v>
      </c>
      <c r="DY1567" s="4">
        <v>47361</v>
      </c>
      <c r="DZ1567" s="3" t="s">
        <v>5958</v>
      </c>
      <c r="EA1567">
        <v>100</v>
      </c>
      <c r="EB1567">
        <v>0</v>
      </c>
      <c r="EC1567">
        <v>3200</v>
      </c>
      <c r="ED1567">
        <v>0</v>
      </c>
      <c r="EE1567">
        <v>100</v>
      </c>
      <c r="EF1567">
        <v>3200</v>
      </c>
      <c r="EG1567">
        <v>400</v>
      </c>
      <c r="EH1567">
        <v>0.2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08</v>
      </c>
      <c r="F1568" s="3" t="s">
        <v>1409</v>
      </c>
      <c r="G1568" s="3" t="s">
        <v>1503</v>
      </c>
      <c r="H1568" s="3" t="s">
        <v>1504</v>
      </c>
      <c r="I1568" s="3" t="s">
        <v>234</v>
      </c>
      <c r="J1568" s="3" t="s">
        <v>235</v>
      </c>
      <c r="K1568" s="3" t="s">
        <v>1570</v>
      </c>
      <c r="L1568" s="3" t="s">
        <v>1569</v>
      </c>
      <c r="M1568" s="3" t="s">
        <v>349</v>
      </c>
      <c r="N1568" s="3" t="s">
        <v>970</v>
      </c>
      <c r="O1568">
        <v>5</v>
      </c>
      <c r="P1568" s="3" t="s">
        <v>3706</v>
      </c>
      <c r="Q1568" s="3" t="s">
        <v>3706</v>
      </c>
      <c r="R1568" s="3" t="s">
        <v>3706</v>
      </c>
      <c r="S1568" s="3" t="s">
        <v>494</v>
      </c>
      <c r="T1568" s="3" t="s">
        <v>2059</v>
      </c>
      <c r="U1568" s="3" t="s">
        <v>351</v>
      </c>
      <c r="V1568" s="3" t="s">
        <v>352</v>
      </c>
      <c r="W1568" s="3" t="s">
        <v>352</v>
      </c>
      <c r="X1568" s="3" t="s">
        <v>4881</v>
      </c>
      <c r="Y1568" s="3" t="s">
        <v>355</v>
      </c>
      <c r="Z1568" s="3" t="s">
        <v>4101</v>
      </c>
      <c r="AA1568" s="3" t="s">
        <v>356</v>
      </c>
      <c r="AB1568">
        <v>0</v>
      </c>
      <c r="AC1568">
        <v>0</v>
      </c>
      <c r="AD1568">
        <v>1427</v>
      </c>
      <c r="AE1568">
        <v>0</v>
      </c>
      <c r="AF1568">
        <v>0</v>
      </c>
      <c r="AG1568">
        <v>1427</v>
      </c>
      <c r="AH1568">
        <v>0</v>
      </c>
      <c r="AI1568">
        <v>0</v>
      </c>
      <c r="AJ1568">
        <v>0</v>
      </c>
      <c r="AK1568">
        <v>0</v>
      </c>
      <c r="AL1568">
        <v>1117</v>
      </c>
      <c r="AM1568">
        <v>0</v>
      </c>
      <c r="AN1568">
        <v>0</v>
      </c>
      <c r="AO1568">
        <v>1117</v>
      </c>
      <c r="AP1568">
        <v>0</v>
      </c>
      <c r="AQ1568">
        <v>0</v>
      </c>
      <c r="AR1568">
        <v>0</v>
      </c>
      <c r="AS1568">
        <v>0</v>
      </c>
      <c r="AT1568">
        <v>880</v>
      </c>
      <c r="AU1568">
        <v>0</v>
      </c>
      <c r="AV1568">
        <v>0</v>
      </c>
      <c r="AW1568">
        <v>880</v>
      </c>
      <c r="AX1568">
        <v>0</v>
      </c>
      <c r="AY1568">
        <v>0</v>
      </c>
      <c r="AZ1568">
        <v>0</v>
      </c>
      <c r="BA1568">
        <v>0</v>
      </c>
      <c r="BB1568">
        <v>540</v>
      </c>
      <c r="BC1568">
        <v>0</v>
      </c>
      <c r="BD1568">
        <v>0</v>
      </c>
      <c r="BE1568">
        <v>540</v>
      </c>
      <c r="BF1568">
        <v>0</v>
      </c>
      <c r="BG1568">
        <v>0</v>
      </c>
      <c r="BH1568">
        <v>0</v>
      </c>
      <c r="BI1568">
        <v>0</v>
      </c>
      <c r="BJ1568">
        <v>370</v>
      </c>
      <c r="BK1568">
        <v>0</v>
      </c>
      <c r="BL1568">
        <v>0</v>
      </c>
      <c r="BM1568">
        <v>370</v>
      </c>
      <c r="BN1568">
        <v>0</v>
      </c>
      <c r="BO1568">
        <v>0</v>
      </c>
      <c r="BP1568">
        <v>0</v>
      </c>
      <c r="BQ1568">
        <v>0</v>
      </c>
      <c r="BR1568">
        <v>100</v>
      </c>
      <c r="BS1568">
        <v>0</v>
      </c>
      <c r="BT1568">
        <v>0</v>
      </c>
      <c r="BU1568">
        <v>100</v>
      </c>
      <c r="BV1568">
        <v>0</v>
      </c>
      <c r="BW1568">
        <v>0</v>
      </c>
      <c r="BX1568">
        <v>0</v>
      </c>
      <c r="BY1568">
        <v>0</v>
      </c>
      <c r="BZ1568">
        <v>400</v>
      </c>
      <c r="CA1568">
        <v>0</v>
      </c>
      <c r="CB1568">
        <v>0</v>
      </c>
      <c r="CC1568">
        <v>400</v>
      </c>
      <c r="CD1568">
        <v>0</v>
      </c>
      <c r="CE1568">
        <v>0</v>
      </c>
      <c r="CF1568">
        <v>0</v>
      </c>
      <c r="CG1568">
        <v>60</v>
      </c>
      <c r="CH1568">
        <v>210</v>
      </c>
      <c r="CI1568">
        <v>0</v>
      </c>
      <c r="CJ1568">
        <v>0</v>
      </c>
      <c r="CK1568">
        <v>270</v>
      </c>
      <c r="CL1568">
        <v>0</v>
      </c>
      <c r="CM1568">
        <v>0</v>
      </c>
      <c r="CN1568">
        <v>0</v>
      </c>
      <c r="CO1568">
        <v>0</v>
      </c>
      <c r="CP1568">
        <v>1767</v>
      </c>
      <c r="CQ1568">
        <v>0</v>
      </c>
      <c r="CR1568">
        <v>0</v>
      </c>
      <c r="CS1568">
        <v>1767</v>
      </c>
      <c r="CT1568">
        <v>0</v>
      </c>
      <c r="CU1568">
        <v>0</v>
      </c>
      <c r="CV1568">
        <v>0</v>
      </c>
      <c r="CW1568">
        <v>0</v>
      </c>
      <c r="CX1568">
        <v>906</v>
      </c>
      <c r="CY1568">
        <v>0</v>
      </c>
      <c r="CZ1568">
        <v>0</v>
      </c>
      <c r="DA1568">
        <v>906</v>
      </c>
      <c r="DB1568">
        <v>0</v>
      </c>
      <c r="DC1568">
        <v>0</v>
      </c>
      <c r="DD1568">
        <v>0</v>
      </c>
      <c r="DE1568">
        <v>0</v>
      </c>
      <c r="DF1568">
        <v>538</v>
      </c>
      <c r="DG1568">
        <v>0</v>
      </c>
      <c r="DH1568">
        <v>0</v>
      </c>
      <c r="DI1568">
        <v>538</v>
      </c>
      <c r="DJ1568">
        <v>0</v>
      </c>
      <c r="DK1568">
        <v>0</v>
      </c>
      <c r="DL1568">
        <v>0</v>
      </c>
      <c r="DM1568">
        <v>0</v>
      </c>
      <c r="DN1568">
        <v>699</v>
      </c>
      <c r="DO1568">
        <v>0</v>
      </c>
      <c r="DP1568">
        <v>0</v>
      </c>
      <c r="DQ1568">
        <v>699</v>
      </c>
      <c r="DR1568">
        <v>0</v>
      </c>
      <c r="DS1568">
        <v>0</v>
      </c>
      <c r="DT1568">
        <v>1647</v>
      </c>
      <c r="DU1568">
        <v>0.21625</v>
      </c>
      <c r="DV1568">
        <v>0</v>
      </c>
      <c r="DW1568">
        <v>0</v>
      </c>
      <c r="DX1568">
        <v>0</v>
      </c>
      <c r="DY1568" s="4">
        <v>46630</v>
      </c>
      <c r="DZ1568" s="3" t="s">
        <v>5958</v>
      </c>
      <c r="EA1568">
        <v>948</v>
      </c>
      <c r="EB1568">
        <v>0</v>
      </c>
      <c r="EC1568">
        <v>9014</v>
      </c>
      <c r="ED1568">
        <v>0</v>
      </c>
      <c r="EE1568">
        <v>948</v>
      </c>
      <c r="EF1568">
        <v>9014</v>
      </c>
      <c r="EG1568">
        <v>751.16666699999996</v>
      </c>
      <c r="EH1568">
        <v>1.26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578</v>
      </c>
      <c r="F1569" s="3" t="s">
        <v>1579</v>
      </c>
      <c r="G1569" s="3" t="s">
        <v>1720</v>
      </c>
      <c r="H1569" s="3" t="s">
        <v>1721</v>
      </c>
      <c r="I1569" s="3" t="s">
        <v>275</v>
      </c>
      <c r="J1569" s="3" t="s">
        <v>3717</v>
      </c>
      <c r="K1569" s="3" t="s">
        <v>1505</v>
      </c>
      <c r="L1569" s="3" t="s">
        <v>1506</v>
      </c>
      <c r="M1569" s="3" t="s">
        <v>349</v>
      </c>
      <c r="N1569" s="3" t="s">
        <v>970</v>
      </c>
      <c r="O1569">
        <v>5</v>
      </c>
      <c r="P1569" s="3" t="s">
        <v>3706</v>
      </c>
      <c r="Q1569" s="3" t="s">
        <v>3706</v>
      </c>
      <c r="R1569" s="3" t="s">
        <v>3706</v>
      </c>
      <c r="S1569" s="3" t="s">
        <v>542</v>
      </c>
      <c r="T1569" s="3" t="s">
        <v>4805</v>
      </c>
      <c r="U1569" s="3" t="s">
        <v>351</v>
      </c>
      <c r="V1569" s="3" t="s">
        <v>352</v>
      </c>
      <c r="W1569" s="3" t="s">
        <v>352</v>
      </c>
      <c r="X1569" s="3" t="s">
        <v>4881</v>
      </c>
      <c r="Y1569" s="3" t="s">
        <v>355</v>
      </c>
      <c r="Z1569" s="3" t="s">
        <v>4100</v>
      </c>
      <c r="AA1569" s="3" t="s">
        <v>35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90</v>
      </c>
      <c r="DO1569">
        <v>0</v>
      </c>
      <c r="DP1569">
        <v>0</v>
      </c>
      <c r="DQ1569">
        <v>90</v>
      </c>
      <c r="DR1569">
        <v>0</v>
      </c>
      <c r="DS1569">
        <v>0</v>
      </c>
      <c r="DT1569">
        <v>0</v>
      </c>
      <c r="DU1569">
        <v>1.003125</v>
      </c>
      <c r="DV1569">
        <v>180</v>
      </c>
      <c r="DW1569">
        <v>0</v>
      </c>
      <c r="DX1569">
        <v>0</v>
      </c>
      <c r="DY1569" s="4">
        <v>47238</v>
      </c>
      <c r="DZ1569" s="3" t="s">
        <v>5958</v>
      </c>
      <c r="EA1569">
        <v>90</v>
      </c>
      <c r="EB1569">
        <v>0</v>
      </c>
      <c r="EC1569">
        <v>90</v>
      </c>
      <c r="ED1569">
        <v>0</v>
      </c>
      <c r="EE1569">
        <v>90</v>
      </c>
      <c r="EF1569">
        <v>90</v>
      </c>
      <c r="EG1569">
        <v>90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08</v>
      </c>
      <c r="F1570" s="3" t="s">
        <v>1409</v>
      </c>
      <c r="G1570" s="3" t="s">
        <v>1503</v>
      </c>
      <c r="H1570" s="3" t="s">
        <v>1504</v>
      </c>
      <c r="I1570" s="3" t="s">
        <v>66</v>
      </c>
      <c r="J1570" s="3" t="s">
        <v>4263</v>
      </c>
      <c r="K1570" s="3" t="s">
        <v>1505</v>
      </c>
      <c r="L1570" s="3" t="s">
        <v>1506</v>
      </c>
      <c r="M1570" s="3" t="s">
        <v>349</v>
      </c>
      <c r="N1570" s="3" t="s">
        <v>970</v>
      </c>
      <c r="O1570">
        <v>5</v>
      </c>
      <c r="P1570" s="3" t="s">
        <v>3706</v>
      </c>
      <c r="Q1570" s="3" t="s">
        <v>3706</v>
      </c>
      <c r="R1570" s="3" t="s">
        <v>3706</v>
      </c>
      <c r="S1570" s="3" t="s">
        <v>5097</v>
      </c>
      <c r="T1570" s="3" t="s">
        <v>5098</v>
      </c>
      <c r="U1570" s="3" t="s">
        <v>492</v>
      </c>
      <c r="V1570" s="3" t="s">
        <v>642</v>
      </c>
      <c r="W1570" s="3" t="s">
        <v>643</v>
      </c>
      <c r="X1570" s="3" t="s">
        <v>643</v>
      </c>
      <c r="Y1570" s="3" t="s">
        <v>394</v>
      </c>
      <c r="Z1570" s="3" t="s">
        <v>371</v>
      </c>
      <c r="AA1570" s="3" t="s">
        <v>35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2</v>
      </c>
      <c r="CP1570">
        <v>0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43.75</v>
      </c>
      <c r="DV1570">
        <v>0</v>
      </c>
      <c r="DW1570">
        <v>0</v>
      </c>
      <c r="DX1570">
        <v>0</v>
      </c>
      <c r="DY1570" s="4">
        <v>47149</v>
      </c>
      <c r="DZ1570" s="3" t="s">
        <v>5958</v>
      </c>
      <c r="EA1570">
        <v>1</v>
      </c>
      <c r="EB1570">
        <v>0</v>
      </c>
      <c r="EC1570">
        <v>2</v>
      </c>
      <c r="ED1570">
        <v>0</v>
      </c>
      <c r="EE1570">
        <v>1</v>
      </c>
      <c r="EF1570">
        <v>2</v>
      </c>
      <c r="EG1570">
        <v>2</v>
      </c>
      <c r="EH1570">
        <v>0.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08</v>
      </c>
      <c r="F1571" s="3" t="s">
        <v>1409</v>
      </c>
      <c r="G1571" s="3" t="s">
        <v>1503</v>
      </c>
      <c r="H1571" s="3" t="s">
        <v>1504</v>
      </c>
      <c r="I1571" s="3" t="s">
        <v>181</v>
      </c>
      <c r="J1571" s="3" t="s">
        <v>182</v>
      </c>
      <c r="K1571" s="3" t="s">
        <v>1570</v>
      </c>
      <c r="L1571" s="3" t="s">
        <v>1569</v>
      </c>
      <c r="M1571" s="3" t="s">
        <v>349</v>
      </c>
      <c r="N1571" s="3" t="s">
        <v>970</v>
      </c>
      <c r="O1571">
        <v>5</v>
      </c>
      <c r="P1571" s="3" t="s">
        <v>3706</v>
      </c>
      <c r="Q1571" s="3" t="s">
        <v>3706</v>
      </c>
      <c r="R1571" s="3" t="s">
        <v>3706</v>
      </c>
      <c r="S1571" s="3" t="s">
        <v>694</v>
      </c>
      <c r="T1571" s="3" t="s">
        <v>1994</v>
      </c>
      <c r="U1571" s="3" t="s">
        <v>492</v>
      </c>
      <c r="V1571" s="3" t="s">
        <v>642</v>
      </c>
      <c r="W1571" s="3" t="s">
        <v>695</v>
      </c>
      <c r="X1571" s="3" t="s">
        <v>696</v>
      </c>
      <c r="Y1571" s="3" t="s">
        <v>355</v>
      </c>
      <c r="Z1571" s="3" t="s">
        <v>371</v>
      </c>
      <c r="AA1571" s="3" t="s">
        <v>35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1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3</v>
      </c>
      <c r="BB1571">
        <v>0</v>
      </c>
      <c r="BC1571">
        <v>0</v>
      </c>
      <c r="BD1571">
        <v>0</v>
      </c>
      <c r="BE1571">
        <v>3</v>
      </c>
      <c r="BF1571">
        <v>0</v>
      </c>
      <c r="BG1571">
        <v>0</v>
      </c>
      <c r="BH1571">
        <v>0</v>
      </c>
      <c r="BI1571">
        <v>1</v>
      </c>
      <c r="BJ1571">
        <v>0</v>
      </c>
      <c r="BK1571">
        <v>0</v>
      </c>
      <c r="BL1571">
        <v>0</v>
      </c>
      <c r="BM1571">
        <v>1</v>
      </c>
      <c r="BN1571">
        <v>0</v>
      </c>
      <c r="BO1571">
        <v>0</v>
      </c>
      <c r="BP1571">
        <v>0</v>
      </c>
      <c r="BQ1571">
        <v>4</v>
      </c>
      <c r="BR1571">
        <v>0</v>
      </c>
      <c r="BS1571">
        <v>0</v>
      </c>
      <c r="BT1571">
        <v>0</v>
      </c>
      <c r="BU1571">
        <v>4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2</v>
      </c>
      <c r="DU1571">
        <v>5.55</v>
      </c>
      <c r="DV1571">
        <v>0</v>
      </c>
      <c r="DW1571">
        <v>0</v>
      </c>
      <c r="DX1571">
        <v>0</v>
      </c>
      <c r="DY1571" s="4">
        <v>46630</v>
      </c>
      <c r="DZ1571" s="3" t="s">
        <v>5958</v>
      </c>
      <c r="EA1571">
        <v>2</v>
      </c>
      <c r="EB1571">
        <v>0</v>
      </c>
      <c r="EC1571">
        <v>9</v>
      </c>
      <c r="ED1571">
        <v>0</v>
      </c>
      <c r="EE1571">
        <v>2</v>
      </c>
      <c r="EF1571">
        <v>9</v>
      </c>
      <c r="EG1571">
        <v>2.25</v>
      </c>
      <c r="EH1571">
        <v>0.89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578</v>
      </c>
      <c r="F1572" s="3" t="s">
        <v>1579</v>
      </c>
      <c r="G1572" s="3" t="s">
        <v>1720</v>
      </c>
      <c r="H1572" s="3" t="s">
        <v>1721</v>
      </c>
      <c r="I1572" s="3" t="s">
        <v>94</v>
      </c>
      <c r="J1572" s="3" t="s">
        <v>95</v>
      </c>
      <c r="K1572" s="3" t="s">
        <v>1505</v>
      </c>
      <c r="L1572" s="3" t="s">
        <v>1506</v>
      </c>
      <c r="M1572" s="3" t="s">
        <v>349</v>
      </c>
      <c r="N1572" s="3" t="s">
        <v>970</v>
      </c>
      <c r="O1572">
        <v>5</v>
      </c>
      <c r="P1572" s="3" t="s">
        <v>3706</v>
      </c>
      <c r="Q1572" s="3" t="s">
        <v>3706</v>
      </c>
      <c r="R1572" s="3" t="s">
        <v>3706</v>
      </c>
      <c r="S1572" s="3" t="s">
        <v>691</v>
      </c>
      <c r="T1572" s="3" t="s">
        <v>2379</v>
      </c>
      <c r="U1572" s="3" t="s">
        <v>492</v>
      </c>
      <c r="V1572" s="3" t="s">
        <v>642</v>
      </c>
      <c r="W1572" s="3" t="s">
        <v>643</v>
      </c>
      <c r="X1572" s="3" t="s">
        <v>643</v>
      </c>
      <c r="Y1572" s="3" t="s">
        <v>355</v>
      </c>
      <c r="Z1572" s="3" t="s">
        <v>4101</v>
      </c>
      <c r="AA1572" s="3" t="s">
        <v>356</v>
      </c>
      <c r="AB1572">
        <v>2</v>
      </c>
      <c r="AC1572">
        <v>0</v>
      </c>
      <c r="AD1572">
        <v>0</v>
      </c>
      <c r="AE1572">
        <v>0</v>
      </c>
      <c r="AF1572">
        <v>0</v>
      </c>
      <c r="AG1572">
        <v>2</v>
      </c>
      <c r="AH1572">
        <v>0</v>
      </c>
      <c r="AI1572">
        <v>0</v>
      </c>
      <c r="AJ1572">
        <v>0</v>
      </c>
      <c r="AK1572">
        <v>2</v>
      </c>
      <c r="AL1572">
        <v>0</v>
      </c>
      <c r="AM1572">
        <v>0</v>
      </c>
      <c r="AN1572">
        <v>0</v>
      </c>
      <c r="AO1572">
        <v>2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1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1</v>
      </c>
      <c r="BI1572">
        <v>1</v>
      </c>
      <c r="BJ1572">
        <v>0</v>
      </c>
      <c r="BK1572">
        <v>0</v>
      </c>
      <c r="BL1572">
        <v>0</v>
      </c>
      <c r="BM1572">
        <v>2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2</v>
      </c>
      <c r="CH1572">
        <v>0</v>
      </c>
      <c r="CI1572">
        <v>0</v>
      </c>
      <c r="CJ1572">
        <v>0</v>
      </c>
      <c r="CK1572">
        <v>2</v>
      </c>
      <c r="CL1572">
        <v>0</v>
      </c>
      <c r="CM1572">
        <v>0</v>
      </c>
      <c r="CN1572">
        <v>3</v>
      </c>
      <c r="CO1572">
        <v>0</v>
      </c>
      <c r="CP1572">
        <v>0</v>
      </c>
      <c r="CQ1572">
        <v>0</v>
      </c>
      <c r="CR1572">
        <v>0</v>
      </c>
      <c r="CS1572">
        <v>3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1</v>
      </c>
      <c r="DM1572">
        <v>0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3</v>
      </c>
      <c r="DU1572">
        <v>3.4874999999999998</v>
      </c>
      <c r="DV1572">
        <v>0</v>
      </c>
      <c r="DW1572">
        <v>0</v>
      </c>
      <c r="DX1572">
        <v>0</v>
      </c>
      <c r="DY1572" s="4">
        <v>47118</v>
      </c>
      <c r="DZ1572" s="3" t="s">
        <v>5958</v>
      </c>
      <c r="EA1572">
        <v>2</v>
      </c>
      <c r="EB1572">
        <v>0</v>
      </c>
      <c r="EC1572">
        <v>13</v>
      </c>
      <c r="ED1572">
        <v>0</v>
      </c>
      <c r="EE1572">
        <v>2</v>
      </c>
      <c r="EF1572">
        <v>13</v>
      </c>
      <c r="EG1572">
        <v>1.857143</v>
      </c>
      <c r="EH1572">
        <v>1.08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78</v>
      </c>
      <c r="F1573" s="3" t="s">
        <v>1579</v>
      </c>
      <c r="G1573" s="3" t="s">
        <v>1580</v>
      </c>
      <c r="H1573" s="3" t="s">
        <v>105</v>
      </c>
      <c r="I1573" s="3" t="s">
        <v>179</v>
      </c>
      <c r="J1573" s="3" t="s">
        <v>180</v>
      </c>
      <c r="K1573" s="3" t="s">
        <v>1570</v>
      </c>
      <c r="L1573" s="3" t="s">
        <v>1569</v>
      </c>
      <c r="M1573" s="3" t="s">
        <v>349</v>
      </c>
      <c r="N1573" s="3" t="s">
        <v>970</v>
      </c>
      <c r="O1573">
        <v>5</v>
      </c>
      <c r="P1573" s="3" t="s">
        <v>3706</v>
      </c>
      <c r="Q1573" s="3" t="s">
        <v>3706</v>
      </c>
      <c r="R1573" s="3" t="s">
        <v>3706</v>
      </c>
      <c r="S1573" s="3" t="s">
        <v>545</v>
      </c>
      <c r="T1573" s="3" t="s">
        <v>2080</v>
      </c>
      <c r="U1573" s="3" t="s">
        <v>351</v>
      </c>
      <c r="V1573" s="3" t="s">
        <v>352</v>
      </c>
      <c r="W1573" s="3" t="s">
        <v>352</v>
      </c>
      <c r="X1573" s="3" t="s">
        <v>4881</v>
      </c>
      <c r="Y1573" s="3" t="s">
        <v>355</v>
      </c>
      <c r="Z1573" s="3" t="s">
        <v>4101</v>
      </c>
      <c r="AA1573" s="3" t="s">
        <v>35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20</v>
      </c>
      <c r="CH1573">
        <v>0</v>
      </c>
      <c r="CI1573">
        <v>0</v>
      </c>
      <c r="CJ1573">
        <v>0</v>
      </c>
      <c r="CK1573">
        <v>2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10</v>
      </c>
      <c r="DF1573">
        <v>0</v>
      </c>
      <c r="DG1573">
        <v>0</v>
      </c>
      <c r="DH1573">
        <v>0</v>
      </c>
      <c r="DI1573">
        <v>10</v>
      </c>
      <c r="DJ1573">
        <v>0</v>
      </c>
      <c r="DK1573">
        <v>0</v>
      </c>
      <c r="DL1573">
        <v>0</v>
      </c>
      <c r="DM1573">
        <v>60</v>
      </c>
      <c r="DN1573">
        <v>0</v>
      </c>
      <c r="DO1573">
        <v>0</v>
      </c>
      <c r="DP1573">
        <v>0</v>
      </c>
      <c r="DQ1573">
        <v>60</v>
      </c>
      <c r="DR1573">
        <v>0</v>
      </c>
      <c r="DS1573">
        <v>0</v>
      </c>
      <c r="DT1573">
        <v>70</v>
      </c>
      <c r="DU1573">
        <v>0.1</v>
      </c>
      <c r="DV1573">
        <v>0</v>
      </c>
      <c r="DW1573">
        <v>0</v>
      </c>
      <c r="DX1573">
        <v>0</v>
      </c>
      <c r="DY1573" s="4">
        <v>46295</v>
      </c>
      <c r="DZ1573" s="3" t="s">
        <v>5958</v>
      </c>
      <c r="EA1573">
        <v>10</v>
      </c>
      <c r="EB1573">
        <v>0</v>
      </c>
      <c r="EC1573">
        <v>90</v>
      </c>
      <c r="ED1573">
        <v>0</v>
      </c>
      <c r="EE1573">
        <v>10</v>
      </c>
      <c r="EF1573">
        <v>90</v>
      </c>
      <c r="EG1573">
        <v>30</v>
      </c>
      <c r="EH1573">
        <v>0.3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08</v>
      </c>
      <c r="F1574" s="3" t="s">
        <v>1409</v>
      </c>
      <c r="G1574" s="3" t="s">
        <v>1657</v>
      </c>
      <c r="H1574" s="3" t="s">
        <v>1658</v>
      </c>
      <c r="I1574" s="3" t="s">
        <v>293</v>
      </c>
      <c r="J1574" s="3" t="s">
        <v>294</v>
      </c>
      <c r="K1574" s="3" t="s">
        <v>1570</v>
      </c>
      <c r="L1574" s="3" t="s">
        <v>1569</v>
      </c>
      <c r="M1574" s="3" t="s">
        <v>349</v>
      </c>
      <c r="N1574" s="3" t="s">
        <v>970</v>
      </c>
      <c r="O1574">
        <v>5</v>
      </c>
      <c r="P1574" s="3" t="s">
        <v>3706</v>
      </c>
      <c r="Q1574" s="3" t="s">
        <v>3706</v>
      </c>
      <c r="R1574" s="3" t="s">
        <v>3706</v>
      </c>
      <c r="S1574" s="3" t="s">
        <v>799</v>
      </c>
      <c r="T1574" s="3" t="s">
        <v>4591</v>
      </c>
      <c r="U1574" s="3" t="s">
        <v>363</v>
      </c>
      <c r="V1574" s="3" t="s">
        <v>352</v>
      </c>
      <c r="W1574" s="3" t="s">
        <v>4882</v>
      </c>
      <c r="X1574" s="3" t="s">
        <v>4883</v>
      </c>
      <c r="Y1574" s="3" t="s">
        <v>355</v>
      </c>
      <c r="Z1574" s="3" t="s">
        <v>4100</v>
      </c>
      <c r="AA1574" s="3" t="s">
        <v>35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1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0</v>
      </c>
      <c r="CH1574">
        <v>1</v>
      </c>
      <c r="CI1574">
        <v>0</v>
      </c>
      <c r="CJ1574">
        <v>0</v>
      </c>
      <c r="CK1574">
        <v>1</v>
      </c>
      <c r="CL1574">
        <v>0</v>
      </c>
      <c r="CM1574">
        <v>0</v>
      </c>
      <c r="CN1574">
        <v>0</v>
      </c>
      <c r="CO1574">
        <v>0</v>
      </c>
      <c r="CP1574">
        <v>1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2</v>
      </c>
      <c r="CY1574">
        <v>0</v>
      </c>
      <c r="CZ1574">
        <v>0</v>
      </c>
      <c r="DA1574">
        <v>2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137.69123999999999</v>
      </c>
      <c r="DV1574">
        <v>1</v>
      </c>
      <c r="DW1574">
        <v>0</v>
      </c>
      <c r="DX1574">
        <v>0</v>
      </c>
      <c r="DY1574" s="4">
        <v>46048</v>
      </c>
      <c r="DZ1574" s="3" t="s">
        <v>5958</v>
      </c>
      <c r="EA1574">
        <v>2</v>
      </c>
      <c r="EB1574">
        <v>0</v>
      </c>
      <c r="EC1574">
        <v>6</v>
      </c>
      <c r="ED1574">
        <v>0</v>
      </c>
      <c r="EE1574">
        <v>2</v>
      </c>
      <c r="EF1574">
        <v>6</v>
      </c>
      <c r="EG1574">
        <v>1.2</v>
      </c>
      <c r="EH1574">
        <v>1.67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08</v>
      </c>
      <c r="F1575" s="3" t="s">
        <v>1409</v>
      </c>
      <c r="G1575" s="3" t="s">
        <v>1657</v>
      </c>
      <c r="H1575" s="3" t="s">
        <v>1658</v>
      </c>
      <c r="I1575" s="3" t="s">
        <v>153</v>
      </c>
      <c r="J1575" s="3" t="s">
        <v>154</v>
      </c>
      <c r="K1575" s="3" t="s">
        <v>1570</v>
      </c>
      <c r="L1575" s="3" t="s">
        <v>1569</v>
      </c>
      <c r="M1575" s="3" t="s">
        <v>349</v>
      </c>
      <c r="N1575" s="3" t="s">
        <v>970</v>
      </c>
      <c r="O1575">
        <v>5</v>
      </c>
      <c r="P1575" s="3" t="s">
        <v>3706</v>
      </c>
      <c r="Q1575" s="3" t="s">
        <v>3706</v>
      </c>
      <c r="R1575" s="3" t="s">
        <v>3706</v>
      </c>
      <c r="S1575" s="3" t="s">
        <v>460</v>
      </c>
      <c r="T1575" s="3" t="s">
        <v>2046</v>
      </c>
      <c r="U1575" s="3" t="s">
        <v>351</v>
      </c>
      <c r="V1575" s="3" t="s">
        <v>352</v>
      </c>
      <c r="W1575" s="3" t="s">
        <v>352</v>
      </c>
      <c r="X1575" s="3" t="s">
        <v>4881</v>
      </c>
      <c r="Y1575" s="3" t="s">
        <v>355</v>
      </c>
      <c r="Z1575" s="3" t="s">
        <v>371</v>
      </c>
      <c r="AA1575" s="3" t="s">
        <v>35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20</v>
      </c>
      <c r="AK1575">
        <v>0</v>
      </c>
      <c r="AL1575">
        <v>0</v>
      </c>
      <c r="AM1575">
        <v>0</v>
      </c>
      <c r="AN1575">
        <v>0</v>
      </c>
      <c r="AO1575">
        <v>20</v>
      </c>
      <c r="AP1575">
        <v>0</v>
      </c>
      <c r="AQ1575">
        <v>0</v>
      </c>
      <c r="AR1575">
        <v>0</v>
      </c>
      <c r="AS1575">
        <v>20</v>
      </c>
      <c r="AT1575">
        <v>0</v>
      </c>
      <c r="AU1575">
        <v>0</v>
      </c>
      <c r="AV1575">
        <v>0</v>
      </c>
      <c r="AW1575">
        <v>2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290</v>
      </c>
      <c r="CH1575">
        <v>0</v>
      </c>
      <c r="CI1575">
        <v>0</v>
      </c>
      <c r="CJ1575">
        <v>0</v>
      </c>
      <c r="CK1575">
        <v>29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200</v>
      </c>
      <c r="DU1575">
        <v>3.2500000000000001E-2</v>
      </c>
      <c r="DV1575">
        <v>0</v>
      </c>
      <c r="DW1575">
        <v>0</v>
      </c>
      <c r="DX1575">
        <v>0</v>
      </c>
      <c r="DY1575" s="4">
        <v>46783</v>
      </c>
      <c r="DZ1575" s="3" t="s">
        <v>5958</v>
      </c>
      <c r="EA1575">
        <v>200</v>
      </c>
      <c r="EB1575">
        <v>0</v>
      </c>
      <c r="EC1575">
        <v>330</v>
      </c>
      <c r="ED1575">
        <v>0</v>
      </c>
      <c r="EE1575">
        <v>200</v>
      </c>
      <c r="EF1575">
        <v>330</v>
      </c>
      <c r="EG1575">
        <v>110</v>
      </c>
      <c r="EH1575">
        <v>1.8199999999999998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08</v>
      </c>
      <c r="F1576" s="3" t="s">
        <v>1409</v>
      </c>
      <c r="G1576" s="3" t="s">
        <v>1717</v>
      </c>
      <c r="H1576" s="3" t="s">
        <v>1718</v>
      </c>
      <c r="I1576" s="3" t="s">
        <v>287</v>
      </c>
      <c r="J1576" s="3" t="s">
        <v>288</v>
      </c>
      <c r="K1576" s="3" t="s">
        <v>1570</v>
      </c>
      <c r="L1576" s="3" t="s">
        <v>1569</v>
      </c>
      <c r="M1576" s="3" t="s">
        <v>349</v>
      </c>
      <c r="N1576" s="3" t="s">
        <v>970</v>
      </c>
      <c r="O1576">
        <v>5</v>
      </c>
      <c r="P1576" s="3" t="s">
        <v>3706</v>
      </c>
      <c r="Q1576" s="3" t="s">
        <v>3706</v>
      </c>
      <c r="R1576" s="3" t="s">
        <v>3706</v>
      </c>
      <c r="S1576" s="3" t="s">
        <v>1518</v>
      </c>
      <c r="T1576" s="3" t="s">
        <v>2338</v>
      </c>
      <c r="U1576" s="3" t="s">
        <v>667</v>
      </c>
      <c r="V1576" s="3" t="s">
        <v>642</v>
      </c>
      <c r="W1576" s="3" t="s">
        <v>668</v>
      </c>
      <c r="X1576" s="3" t="s">
        <v>669</v>
      </c>
      <c r="Y1576" s="3" t="s">
        <v>394</v>
      </c>
      <c r="Z1576" s="3" t="s">
        <v>4100</v>
      </c>
      <c r="AA1576" s="3" t="s">
        <v>35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3.4734820000000002</v>
      </c>
      <c r="DV1576">
        <v>0</v>
      </c>
      <c r="DW1576">
        <v>0</v>
      </c>
      <c r="DX1576">
        <v>0</v>
      </c>
      <c r="DY1576" s="4">
        <v>45960</v>
      </c>
      <c r="DZ1576" s="3" t="s">
        <v>5958</v>
      </c>
      <c r="EA1576">
        <v>1</v>
      </c>
      <c r="EB1576">
        <v>0</v>
      </c>
      <c r="EC1576">
        <v>1</v>
      </c>
      <c r="ED1576">
        <v>0</v>
      </c>
      <c r="EE1576">
        <v>1</v>
      </c>
      <c r="EF1576">
        <v>1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578</v>
      </c>
      <c r="F1577" s="3" t="s">
        <v>1579</v>
      </c>
      <c r="G1577" s="3" t="s">
        <v>1580</v>
      </c>
      <c r="H1577" s="3" t="s">
        <v>105</v>
      </c>
      <c r="I1577" s="3" t="s">
        <v>167</v>
      </c>
      <c r="J1577" s="3" t="s">
        <v>5960</v>
      </c>
      <c r="K1577" s="3" t="s">
        <v>1505</v>
      </c>
      <c r="L1577" s="3" t="s">
        <v>1506</v>
      </c>
      <c r="M1577" s="3" t="s">
        <v>349</v>
      </c>
      <c r="N1577" s="3" t="s">
        <v>970</v>
      </c>
      <c r="O1577">
        <v>5</v>
      </c>
      <c r="P1577" s="3" t="s">
        <v>3706</v>
      </c>
      <c r="Q1577" s="3" t="s">
        <v>3706</v>
      </c>
      <c r="R1577" s="3" t="s">
        <v>3706</v>
      </c>
      <c r="S1577" s="3" t="s">
        <v>512</v>
      </c>
      <c r="T1577" s="3" t="s">
        <v>2069</v>
      </c>
      <c r="U1577" s="3" t="s">
        <v>351</v>
      </c>
      <c r="V1577" s="3" t="s">
        <v>352</v>
      </c>
      <c r="W1577" s="3" t="s">
        <v>352</v>
      </c>
      <c r="X1577" s="3" t="s">
        <v>4881</v>
      </c>
      <c r="Y1577" s="3" t="s">
        <v>355</v>
      </c>
      <c r="Z1577" s="3" t="s">
        <v>4101</v>
      </c>
      <c r="AA1577" s="3" t="s">
        <v>356</v>
      </c>
      <c r="AB1577">
        <v>20</v>
      </c>
      <c r="AC1577">
        <v>90</v>
      </c>
      <c r="AD1577">
        <v>0</v>
      </c>
      <c r="AE1577">
        <v>0</v>
      </c>
      <c r="AF1577">
        <v>0</v>
      </c>
      <c r="AG1577">
        <v>110</v>
      </c>
      <c r="AH1577">
        <v>0</v>
      </c>
      <c r="AI1577">
        <v>0</v>
      </c>
      <c r="AJ1577">
        <v>0</v>
      </c>
      <c r="AK1577">
        <v>120</v>
      </c>
      <c r="AL1577">
        <v>0</v>
      </c>
      <c r="AM1577">
        <v>0</v>
      </c>
      <c r="AN1577">
        <v>0</v>
      </c>
      <c r="AO1577">
        <v>120</v>
      </c>
      <c r="AP1577">
        <v>0</v>
      </c>
      <c r="AQ1577">
        <v>0</v>
      </c>
      <c r="AR1577">
        <v>0</v>
      </c>
      <c r="AS1577">
        <v>150</v>
      </c>
      <c r="AT1577">
        <v>0</v>
      </c>
      <c r="AU1577">
        <v>0</v>
      </c>
      <c r="AV1577">
        <v>0</v>
      </c>
      <c r="AW1577">
        <v>150</v>
      </c>
      <c r="AX1577">
        <v>0</v>
      </c>
      <c r="AY1577">
        <v>0</v>
      </c>
      <c r="AZ1577">
        <v>30</v>
      </c>
      <c r="BA1577">
        <v>60</v>
      </c>
      <c r="BB1577">
        <v>0</v>
      </c>
      <c r="BC1577">
        <v>0</v>
      </c>
      <c r="BD1577">
        <v>0</v>
      </c>
      <c r="BE1577">
        <v>90</v>
      </c>
      <c r="BF1577">
        <v>0</v>
      </c>
      <c r="BG1577">
        <v>0</v>
      </c>
      <c r="BH1577">
        <v>30</v>
      </c>
      <c r="BI1577">
        <v>60</v>
      </c>
      <c r="BJ1577">
        <v>0</v>
      </c>
      <c r="BK1577">
        <v>0</v>
      </c>
      <c r="BL1577">
        <v>0</v>
      </c>
      <c r="BM1577">
        <v>90</v>
      </c>
      <c r="BN1577">
        <v>0</v>
      </c>
      <c r="BO1577">
        <v>0</v>
      </c>
      <c r="BP1577">
        <v>60</v>
      </c>
      <c r="BQ1577">
        <v>60</v>
      </c>
      <c r="BR1577">
        <v>0</v>
      </c>
      <c r="BS1577">
        <v>0</v>
      </c>
      <c r="BT1577">
        <v>0</v>
      </c>
      <c r="BU1577">
        <v>120</v>
      </c>
      <c r="BV1577">
        <v>0</v>
      </c>
      <c r="BW1577">
        <v>0</v>
      </c>
      <c r="BX1577">
        <v>0</v>
      </c>
      <c r="BY1577">
        <v>150</v>
      </c>
      <c r="BZ1577">
        <v>0</v>
      </c>
      <c r="CA1577">
        <v>0</v>
      </c>
      <c r="CB1577">
        <v>0</v>
      </c>
      <c r="CC1577">
        <v>150</v>
      </c>
      <c r="CD1577">
        <v>0</v>
      </c>
      <c r="CE1577">
        <v>0</v>
      </c>
      <c r="CF1577">
        <v>0</v>
      </c>
      <c r="CG1577">
        <v>210</v>
      </c>
      <c r="CH1577">
        <v>0</v>
      </c>
      <c r="CI1577">
        <v>0</v>
      </c>
      <c r="CJ1577">
        <v>0</v>
      </c>
      <c r="CK1577">
        <v>210</v>
      </c>
      <c r="CL1577">
        <v>0</v>
      </c>
      <c r="CM1577">
        <v>0</v>
      </c>
      <c r="CN1577">
        <v>0</v>
      </c>
      <c r="CO1577">
        <v>60</v>
      </c>
      <c r="CP1577">
        <v>0</v>
      </c>
      <c r="CQ1577">
        <v>0</v>
      </c>
      <c r="CR1577">
        <v>0</v>
      </c>
      <c r="CS1577">
        <v>60</v>
      </c>
      <c r="CT1577">
        <v>0</v>
      </c>
      <c r="CU1577">
        <v>0</v>
      </c>
      <c r="CV1577">
        <v>10</v>
      </c>
      <c r="CW1577">
        <v>30</v>
      </c>
      <c r="CX1577">
        <v>0</v>
      </c>
      <c r="CY1577">
        <v>0</v>
      </c>
      <c r="CZ1577">
        <v>0</v>
      </c>
      <c r="DA1577">
        <v>40</v>
      </c>
      <c r="DB1577">
        <v>0</v>
      </c>
      <c r="DC1577">
        <v>0</v>
      </c>
      <c r="DD1577">
        <v>90</v>
      </c>
      <c r="DE1577">
        <v>60</v>
      </c>
      <c r="DF1577">
        <v>0</v>
      </c>
      <c r="DG1577">
        <v>0</v>
      </c>
      <c r="DH1577">
        <v>0</v>
      </c>
      <c r="DI1577">
        <v>150</v>
      </c>
      <c r="DJ1577">
        <v>0</v>
      </c>
      <c r="DK1577">
        <v>0</v>
      </c>
      <c r="DL1577">
        <v>0</v>
      </c>
      <c r="DM1577">
        <v>30</v>
      </c>
      <c r="DN1577">
        <v>0</v>
      </c>
      <c r="DO1577">
        <v>0</v>
      </c>
      <c r="DP1577">
        <v>0</v>
      </c>
      <c r="DQ1577">
        <v>30</v>
      </c>
      <c r="DR1577">
        <v>0</v>
      </c>
      <c r="DS1577">
        <v>0</v>
      </c>
      <c r="DT1577">
        <v>220</v>
      </c>
      <c r="DU1577">
        <v>3.6184000000000001E-2</v>
      </c>
      <c r="DV1577">
        <v>0</v>
      </c>
      <c r="DW1577">
        <v>0</v>
      </c>
      <c r="DX1577">
        <v>0</v>
      </c>
      <c r="DY1577" s="4">
        <v>46326</v>
      </c>
      <c r="DZ1577" s="3" t="s">
        <v>5958</v>
      </c>
      <c r="EA1577">
        <v>190</v>
      </c>
      <c r="EB1577">
        <v>0</v>
      </c>
      <c r="EC1577">
        <v>1320</v>
      </c>
      <c r="ED1577">
        <v>0</v>
      </c>
      <c r="EE1577">
        <v>190</v>
      </c>
      <c r="EF1577">
        <v>1320</v>
      </c>
      <c r="EG1577">
        <v>110</v>
      </c>
      <c r="EH1577">
        <v>1.73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578</v>
      </c>
      <c r="F1578" s="3" t="s">
        <v>1579</v>
      </c>
      <c r="G1578" s="3" t="s">
        <v>1720</v>
      </c>
      <c r="H1578" s="3" t="s">
        <v>1721</v>
      </c>
      <c r="I1578" s="3" t="s">
        <v>263</v>
      </c>
      <c r="J1578" s="3" t="s">
        <v>264</v>
      </c>
      <c r="K1578" s="3" t="s">
        <v>1570</v>
      </c>
      <c r="L1578" s="3" t="s">
        <v>1569</v>
      </c>
      <c r="M1578" s="3" t="s">
        <v>349</v>
      </c>
      <c r="N1578" s="3" t="s">
        <v>970</v>
      </c>
      <c r="O1578">
        <v>5</v>
      </c>
      <c r="P1578" s="3" t="s">
        <v>3706</v>
      </c>
      <c r="Q1578" s="3" t="s">
        <v>3706</v>
      </c>
      <c r="R1578" s="3" t="s">
        <v>3706</v>
      </c>
      <c r="S1578" s="3" t="s">
        <v>785</v>
      </c>
      <c r="T1578" s="3" t="s">
        <v>2195</v>
      </c>
      <c r="U1578" s="3" t="s">
        <v>492</v>
      </c>
      <c r="V1578" s="3" t="s">
        <v>642</v>
      </c>
      <c r="W1578" s="3" t="s">
        <v>643</v>
      </c>
      <c r="X1578" s="3" t="s">
        <v>643</v>
      </c>
      <c r="Y1578" s="3" t="s">
        <v>355</v>
      </c>
      <c r="Z1578" s="3" t="s">
        <v>4101</v>
      </c>
      <c r="AA1578" s="3" t="s">
        <v>35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4</v>
      </c>
      <c r="AT1578">
        <v>20</v>
      </c>
      <c r="AU1578">
        <v>0</v>
      </c>
      <c r="AV1578">
        <v>0</v>
      </c>
      <c r="AW1578">
        <v>34</v>
      </c>
      <c r="AX1578">
        <v>0</v>
      </c>
      <c r="AY1578">
        <v>0</v>
      </c>
      <c r="AZ1578">
        <v>0</v>
      </c>
      <c r="BA1578">
        <v>34</v>
      </c>
      <c r="BB1578">
        <v>230</v>
      </c>
      <c r="BC1578">
        <v>0</v>
      </c>
      <c r="BD1578">
        <v>0</v>
      </c>
      <c r="BE1578">
        <v>264</v>
      </c>
      <c r="BF1578">
        <v>0</v>
      </c>
      <c r="BG1578">
        <v>0</v>
      </c>
      <c r="BH1578">
        <v>0</v>
      </c>
      <c r="BI1578">
        <v>10</v>
      </c>
      <c r="BJ1578">
        <v>42</v>
      </c>
      <c r="BK1578">
        <v>0</v>
      </c>
      <c r="BL1578">
        <v>0</v>
      </c>
      <c r="BM1578">
        <v>52</v>
      </c>
      <c r="BN1578">
        <v>0</v>
      </c>
      <c r="BO1578">
        <v>0</v>
      </c>
      <c r="BP1578">
        <v>0</v>
      </c>
      <c r="BQ1578">
        <v>88</v>
      </c>
      <c r="BR1578">
        <v>76</v>
      </c>
      <c r="BS1578">
        <v>0</v>
      </c>
      <c r="BT1578">
        <v>0</v>
      </c>
      <c r="BU1578">
        <v>164</v>
      </c>
      <c r="BV1578">
        <v>0</v>
      </c>
      <c r="BW1578">
        <v>0</v>
      </c>
      <c r="BX1578">
        <v>0</v>
      </c>
      <c r="BY1578">
        <v>89</v>
      </c>
      <c r="BZ1578">
        <v>47</v>
      </c>
      <c r="CA1578">
        <v>0</v>
      </c>
      <c r="CB1578">
        <v>0</v>
      </c>
      <c r="CC1578">
        <v>136</v>
      </c>
      <c r="CD1578">
        <v>0</v>
      </c>
      <c r="CE1578">
        <v>0</v>
      </c>
      <c r="CF1578">
        <v>62</v>
      </c>
      <c r="CG1578">
        <v>158</v>
      </c>
      <c r="CH1578">
        <v>52</v>
      </c>
      <c r="CI1578">
        <v>0</v>
      </c>
      <c r="CJ1578">
        <v>0</v>
      </c>
      <c r="CK1578">
        <v>272</v>
      </c>
      <c r="CL1578">
        <v>0</v>
      </c>
      <c r="CM1578">
        <v>0</v>
      </c>
      <c r="CN1578">
        <v>20</v>
      </c>
      <c r="CO1578">
        <v>118</v>
      </c>
      <c r="CP1578">
        <v>90</v>
      </c>
      <c r="CQ1578">
        <v>0</v>
      </c>
      <c r="CR1578">
        <v>0</v>
      </c>
      <c r="CS1578">
        <v>228</v>
      </c>
      <c r="CT1578">
        <v>0</v>
      </c>
      <c r="CU1578">
        <v>0</v>
      </c>
      <c r="CV1578">
        <v>6</v>
      </c>
      <c r="CW1578">
        <v>50</v>
      </c>
      <c r="CX1578">
        <v>14</v>
      </c>
      <c r="CY1578">
        <v>0</v>
      </c>
      <c r="CZ1578">
        <v>0</v>
      </c>
      <c r="DA1578">
        <v>70</v>
      </c>
      <c r="DB1578">
        <v>0</v>
      </c>
      <c r="DC1578">
        <v>0</v>
      </c>
      <c r="DD1578">
        <v>34</v>
      </c>
      <c r="DE1578">
        <v>55</v>
      </c>
      <c r="DF1578">
        <v>90</v>
      </c>
      <c r="DG1578">
        <v>0</v>
      </c>
      <c r="DH1578">
        <v>0</v>
      </c>
      <c r="DI1578">
        <v>179</v>
      </c>
      <c r="DJ1578">
        <v>0</v>
      </c>
      <c r="DK1578">
        <v>0</v>
      </c>
      <c r="DL1578">
        <v>63</v>
      </c>
      <c r="DM1578">
        <v>22</v>
      </c>
      <c r="DN1578">
        <v>0</v>
      </c>
      <c r="DO1578">
        <v>0</v>
      </c>
      <c r="DP1578">
        <v>0</v>
      </c>
      <c r="DQ1578">
        <v>85</v>
      </c>
      <c r="DR1578">
        <v>0</v>
      </c>
      <c r="DS1578">
        <v>0</v>
      </c>
      <c r="DT1578">
        <v>351</v>
      </c>
      <c r="DU1578">
        <v>0.21875</v>
      </c>
      <c r="DV1578">
        <v>0</v>
      </c>
      <c r="DW1578">
        <v>0</v>
      </c>
      <c r="DX1578">
        <v>0</v>
      </c>
      <c r="DY1578" s="4">
        <v>47391</v>
      </c>
      <c r="DZ1578" s="3" t="s">
        <v>5958</v>
      </c>
      <c r="EA1578">
        <v>266</v>
      </c>
      <c r="EB1578">
        <v>0</v>
      </c>
      <c r="EC1578">
        <v>1484</v>
      </c>
      <c r="ED1578">
        <v>0</v>
      </c>
      <c r="EE1578">
        <v>266</v>
      </c>
      <c r="EF1578">
        <v>1484</v>
      </c>
      <c r="EG1578">
        <v>148.4</v>
      </c>
      <c r="EH1578">
        <v>1.79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08</v>
      </c>
      <c r="F1579" s="3" t="s">
        <v>1409</v>
      </c>
      <c r="G1579" s="3" t="s">
        <v>1657</v>
      </c>
      <c r="H1579" s="3" t="s">
        <v>1658</v>
      </c>
      <c r="I1579" s="3" t="s">
        <v>285</v>
      </c>
      <c r="J1579" s="3" t="s">
        <v>286</v>
      </c>
      <c r="K1579" s="3" t="s">
        <v>1570</v>
      </c>
      <c r="L1579" s="3" t="s">
        <v>1569</v>
      </c>
      <c r="M1579" s="3" t="s">
        <v>349</v>
      </c>
      <c r="N1579" s="3" t="s">
        <v>970</v>
      </c>
      <c r="O1579">
        <v>5</v>
      </c>
      <c r="P1579" s="3" t="s">
        <v>3706</v>
      </c>
      <c r="Q1579" s="3" t="s">
        <v>3706</v>
      </c>
      <c r="R1579" s="3" t="s">
        <v>3706</v>
      </c>
      <c r="S1579" s="3" t="s">
        <v>858</v>
      </c>
      <c r="T1579" s="3" t="s">
        <v>2363</v>
      </c>
      <c r="U1579" s="3" t="s">
        <v>492</v>
      </c>
      <c r="V1579" s="3" t="s">
        <v>642</v>
      </c>
      <c r="W1579" s="3" t="s">
        <v>846</v>
      </c>
      <c r="X1579" s="3" t="s">
        <v>846</v>
      </c>
      <c r="Y1579" s="3" t="s">
        <v>355</v>
      </c>
      <c r="Z1579" s="3" t="s">
        <v>371</v>
      </c>
      <c r="AA1579" s="3" t="s">
        <v>35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6</v>
      </c>
      <c r="BJ1579">
        <v>0</v>
      </c>
      <c r="BK1579">
        <v>0</v>
      </c>
      <c r="BL1579">
        <v>0</v>
      </c>
      <c r="BM1579">
        <v>6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12</v>
      </c>
      <c r="BU1579">
        <v>12</v>
      </c>
      <c r="BV1579">
        <v>0</v>
      </c>
      <c r="BW1579">
        <v>0</v>
      </c>
      <c r="BX1579">
        <v>0</v>
      </c>
      <c r="BY1579">
        <v>12</v>
      </c>
      <c r="BZ1579">
        <v>0</v>
      </c>
      <c r="CA1579">
        <v>0</v>
      </c>
      <c r="CB1579">
        <v>18</v>
      </c>
      <c r="CC1579">
        <v>30</v>
      </c>
      <c r="CD1579">
        <v>0</v>
      </c>
      <c r="CE1579">
        <v>0</v>
      </c>
      <c r="CF1579">
        <v>0</v>
      </c>
      <c r="CG1579">
        <v>6</v>
      </c>
      <c r="CH1579">
        <v>0</v>
      </c>
      <c r="CI1579">
        <v>0</v>
      </c>
      <c r="CJ1579">
        <v>42</v>
      </c>
      <c r="CK1579">
        <v>48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4</v>
      </c>
      <c r="CX1579">
        <v>0</v>
      </c>
      <c r="CY1579">
        <v>0</v>
      </c>
      <c r="CZ1579">
        <v>12</v>
      </c>
      <c r="DA1579">
        <v>16</v>
      </c>
      <c r="DB1579">
        <v>0</v>
      </c>
      <c r="DC1579">
        <v>0</v>
      </c>
      <c r="DD1579">
        <v>0</v>
      </c>
      <c r="DE1579">
        <v>4</v>
      </c>
      <c r="DF1579">
        <v>0</v>
      </c>
      <c r="DG1579">
        <v>0</v>
      </c>
      <c r="DH1579">
        <v>12</v>
      </c>
      <c r="DI1579">
        <v>16</v>
      </c>
      <c r="DJ1579">
        <v>0</v>
      </c>
      <c r="DK1579">
        <v>0</v>
      </c>
      <c r="DL1579">
        <v>0</v>
      </c>
      <c r="DM1579">
        <v>16</v>
      </c>
      <c r="DN1579">
        <v>0</v>
      </c>
      <c r="DO1579">
        <v>0</v>
      </c>
      <c r="DP1579">
        <v>0</v>
      </c>
      <c r="DQ1579">
        <v>16</v>
      </c>
      <c r="DR1579">
        <v>0</v>
      </c>
      <c r="DS1579">
        <v>0</v>
      </c>
      <c r="DT1579">
        <v>18</v>
      </c>
      <c r="DU1579">
        <v>0.195937</v>
      </c>
      <c r="DV1579">
        <v>10</v>
      </c>
      <c r="DW1579">
        <v>0</v>
      </c>
      <c r="DX1579">
        <v>0</v>
      </c>
      <c r="DY1579" s="4">
        <v>46923</v>
      </c>
      <c r="DZ1579" s="3" t="s">
        <v>5958</v>
      </c>
      <c r="EA1579">
        <v>12</v>
      </c>
      <c r="EB1579">
        <v>0</v>
      </c>
      <c r="EC1579">
        <v>144</v>
      </c>
      <c r="ED1579">
        <v>0</v>
      </c>
      <c r="EE1579">
        <v>12</v>
      </c>
      <c r="EF1579">
        <v>144</v>
      </c>
      <c r="EG1579">
        <v>20.571428999999998</v>
      </c>
      <c r="EH1579">
        <v>0.57999999999999996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78</v>
      </c>
      <c r="F1580" s="3" t="s">
        <v>1579</v>
      </c>
      <c r="G1580" s="3" t="s">
        <v>1580</v>
      </c>
      <c r="H1580" s="3" t="s">
        <v>105</v>
      </c>
      <c r="I1580" s="3" t="s">
        <v>177</v>
      </c>
      <c r="J1580" s="3" t="s">
        <v>178</v>
      </c>
      <c r="K1580" s="3" t="s">
        <v>1570</v>
      </c>
      <c r="L1580" s="3" t="s">
        <v>1569</v>
      </c>
      <c r="M1580" s="3" t="s">
        <v>349</v>
      </c>
      <c r="N1580" s="3" t="s">
        <v>970</v>
      </c>
      <c r="O1580">
        <v>5</v>
      </c>
      <c r="P1580" s="3" t="s">
        <v>3706</v>
      </c>
      <c r="Q1580" s="3" t="s">
        <v>3706</v>
      </c>
      <c r="R1580" s="3" t="s">
        <v>3706</v>
      </c>
      <c r="S1580" s="3" t="s">
        <v>1417</v>
      </c>
      <c r="T1580" s="3" t="s">
        <v>3395</v>
      </c>
      <c r="U1580" s="3" t="s">
        <v>365</v>
      </c>
      <c r="V1580" s="3" t="s">
        <v>352</v>
      </c>
      <c r="W1580" s="3" t="s">
        <v>352</v>
      </c>
      <c r="X1580" s="3" t="s">
        <v>4881</v>
      </c>
      <c r="Y1580" s="3" t="s">
        <v>355</v>
      </c>
      <c r="Z1580" s="3" t="s">
        <v>4101</v>
      </c>
      <c r="AA1580" s="3" t="s">
        <v>356</v>
      </c>
      <c r="AB1580">
        <v>0</v>
      </c>
      <c r="AC1580">
        <v>2</v>
      </c>
      <c r="AD1580">
        <v>0</v>
      </c>
      <c r="AE1580">
        <v>0</v>
      </c>
      <c r="AF1580">
        <v>0</v>
      </c>
      <c r="AG1580">
        <v>2</v>
      </c>
      <c r="AH1580">
        <v>0</v>
      </c>
      <c r="AI1580">
        <v>0</v>
      </c>
      <c r="AJ1580">
        <v>4</v>
      </c>
      <c r="AK1580">
        <v>1</v>
      </c>
      <c r="AL1580">
        <v>0</v>
      </c>
      <c r="AM1580">
        <v>0</v>
      </c>
      <c r="AN1580">
        <v>0</v>
      </c>
      <c r="AO1580">
        <v>5</v>
      </c>
      <c r="AP1580">
        <v>0</v>
      </c>
      <c r="AQ1580">
        <v>0</v>
      </c>
      <c r="AR1580">
        <v>3</v>
      </c>
      <c r="AS1580">
        <v>2</v>
      </c>
      <c r="AT1580">
        <v>0</v>
      </c>
      <c r="AU1580">
        <v>0</v>
      </c>
      <c r="AV1580">
        <v>0</v>
      </c>
      <c r="AW1580">
        <v>5</v>
      </c>
      <c r="AX1580">
        <v>0</v>
      </c>
      <c r="AY1580">
        <v>0</v>
      </c>
      <c r="AZ1580">
        <v>0</v>
      </c>
      <c r="BA1580">
        <v>9</v>
      </c>
      <c r="BB1580">
        <v>0</v>
      </c>
      <c r="BC1580">
        <v>0</v>
      </c>
      <c r="BD1580">
        <v>0</v>
      </c>
      <c r="BE1580">
        <v>9</v>
      </c>
      <c r="BF1580">
        <v>0</v>
      </c>
      <c r="BG1580">
        <v>0</v>
      </c>
      <c r="BH1580">
        <v>3</v>
      </c>
      <c r="BI1580">
        <v>1</v>
      </c>
      <c r="BJ1580">
        <v>0</v>
      </c>
      <c r="BK1580">
        <v>0</v>
      </c>
      <c r="BL1580">
        <v>0</v>
      </c>
      <c r="BM1580">
        <v>4</v>
      </c>
      <c r="BN1580">
        <v>0</v>
      </c>
      <c r="BO1580">
        <v>0</v>
      </c>
      <c r="BP1580">
        <v>1</v>
      </c>
      <c r="BQ1580">
        <v>6</v>
      </c>
      <c r="BR1580">
        <v>0</v>
      </c>
      <c r="BS1580">
        <v>0</v>
      </c>
      <c r="BT1580">
        <v>0</v>
      </c>
      <c r="BU1580">
        <v>7</v>
      </c>
      <c r="BV1580">
        <v>0</v>
      </c>
      <c r="BW1580">
        <v>0</v>
      </c>
      <c r="BX1580">
        <v>3</v>
      </c>
      <c r="BY1580">
        <v>3</v>
      </c>
      <c r="BZ1580">
        <v>0</v>
      </c>
      <c r="CA1580">
        <v>0</v>
      </c>
      <c r="CB1580">
        <v>0</v>
      </c>
      <c r="CC1580">
        <v>6</v>
      </c>
      <c r="CD1580">
        <v>0</v>
      </c>
      <c r="CE1580">
        <v>0</v>
      </c>
      <c r="CF1580">
        <v>4</v>
      </c>
      <c r="CG1580">
        <v>7</v>
      </c>
      <c r="CH1580">
        <v>0</v>
      </c>
      <c r="CI1580">
        <v>0</v>
      </c>
      <c r="CJ1580">
        <v>0</v>
      </c>
      <c r="CK1580">
        <v>11</v>
      </c>
      <c r="CL1580">
        <v>0</v>
      </c>
      <c r="CM1580">
        <v>0</v>
      </c>
      <c r="CN1580">
        <v>0</v>
      </c>
      <c r="CO1580">
        <v>4</v>
      </c>
      <c r="CP1580">
        <v>0</v>
      </c>
      <c r="CQ1580">
        <v>0</v>
      </c>
      <c r="CR1580">
        <v>0</v>
      </c>
      <c r="CS1580">
        <v>4</v>
      </c>
      <c r="CT1580">
        <v>0</v>
      </c>
      <c r="CU1580">
        <v>0</v>
      </c>
      <c r="CV1580">
        <v>1</v>
      </c>
      <c r="CW1580">
        <v>0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3</v>
      </c>
      <c r="DE1580">
        <v>2</v>
      </c>
      <c r="DF1580">
        <v>0</v>
      </c>
      <c r="DG1580">
        <v>0</v>
      </c>
      <c r="DH1580">
        <v>0</v>
      </c>
      <c r="DI1580">
        <v>5</v>
      </c>
      <c r="DJ1580">
        <v>0</v>
      </c>
      <c r="DK1580">
        <v>0</v>
      </c>
      <c r="DL1580">
        <v>1</v>
      </c>
      <c r="DM1580">
        <v>0</v>
      </c>
      <c r="DN1580">
        <v>0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6</v>
      </c>
      <c r="DU1580">
        <v>6.0625</v>
      </c>
      <c r="DV1580">
        <v>0</v>
      </c>
      <c r="DW1580">
        <v>0</v>
      </c>
      <c r="DX1580">
        <v>0</v>
      </c>
      <c r="DY1580" s="4">
        <v>46387</v>
      </c>
      <c r="DZ1580" s="3" t="s">
        <v>5958</v>
      </c>
      <c r="EA1580">
        <v>5</v>
      </c>
      <c r="EB1580">
        <v>0</v>
      </c>
      <c r="EC1580">
        <v>60</v>
      </c>
      <c r="ED1580">
        <v>0</v>
      </c>
      <c r="EE1580">
        <v>5</v>
      </c>
      <c r="EF1580">
        <v>60</v>
      </c>
      <c r="EG1580">
        <v>5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08</v>
      </c>
      <c r="F1581" s="3" t="s">
        <v>1409</v>
      </c>
      <c r="G1581" s="3" t="s">
        <v>1657</v>
      </c>
      <c r="H1581" s="3" t="s">
        <v>1658</v>
      </c>
      <c r="I1581" s="3" t="s">
        <v>295</v>
      </c>
      <c r="J1581" s="3" t="s">
        <v>296</v>
      </c>
      <c r="K1581" s="3" t="s">
        <v>1570</v>
      </c>
      <c r="L1581" s="3" t="s">
        <v>1569</v>
      </c>
      <c r="M1581" s="3" t="s">
        <v>349</v>
      </c>
      <c r="N1581" s="3" t="s">
        <v>970</v>
      </c>
      <c r="O1581">
        <v>5</v>
      </c>
      <c r="P1581" s="3" t="s">
        <v>3706</v>
      </c>
      <c r="Q1581" s="3" t="s">
        <v>3706</v>
      </c>
      <c r="R1581" s="3" t="s">
        <v>3706</v>
      </c>
      <c r="S1581" s="3" t="s">
        <v>763</v>
      </c>
      <c r="T1581" s="3" t="s">
        <v>2008</v>
      </c>
      <c r="U1581" s="3" t="s">
        <v>492</v>
      </c>
      <c r="V1581" s="3" t="s">
        <v>642</v>
      </c>
      <c r="W1581" s="3" t="s">
        <v>643</v>
      </c>
      <c r="X1581" s="3" t="s">
        <v>643</v>
      </c>
      <c r="Y1581" s="3" t="s">
        <v>355</v>
      </c>
      <c r="Z1581" s="3" t="s">
        <v>371</v>
      </c>
      <c r="AA1581" s="3" t="s">
        <v>35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2</v>
      </c>
      <c r="DN1581">
        <v>10</v>
      </c>
      <c r="DO1581">
        <v>0</v>
      </c>
      <c r="DP1581">
        <v>0</v>
      </c>
      <c r="DQ1581">
        <v>12</v>
      </c>
      <c r="DR1581">
        <v>0</v>
      </c>
      <c r="DS1581">
        <v>0</v>
      </c>
      <c r="DT1581">
        <v>30</v>
      </c>
      <c r="DU1581">
        <v>0.97499999999999998</v>
      </c>
      <c r="DV1581">
        <v>0</v>
      </c>
      <c r="DW1581">
        <v>0</v>
      </c>
      <c r="DX1581">
        <v>0</v>
      </c>
      <c r="DY1581" s="4">
        <v>47514</v>
      </c>
      <c r="DZ1581" s="3" t="s">
        <v>5958</v>
      </c>
      <c r="EA1581">
        <v>18</v>
      </c>
      <c r="EB1581">
        <v>0</v>
      </c>
      <c r="EC1581">
        <v>12</v>
      </c>
      <c r="ED1581">
        <v>0</v>
      </c>
      <c r="EE1581">
        <v>18</v>
      </c>
      <c r="EF1581">
        <v>12</v>
      </c>
      <c r="EG1581">
        <v>12</v>
      </c>
      <c r="EH1581">
        <v>1.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578</v>
      </c>
      <c r="F1582" s="3" t="s">
        <v>1579</v>
      </c>
      <c r="G1582" s="3" t="s">
        <v>1720</v>
      </c>
      <c r="H1582" s="3" t="s">
        <v>1721</v>
      </c>
      <c r="I1582" s="3" t="s">
        <v>263</v>
      </c>
      <c r="J1582" s="3" t="s">
        <v>264</v>
      </c>
      <c r="K1582" s="3" t="s">
        <v>1570</v>
      </c>
      <c r="L1582" s="3" t="s">
        <v>1569</v>
      </c>
      <c r="M1582" s="3" t="s">
        <v>349</v>
      </c>
      <c r="N1582" s="3" t="s">
        <v>970</v>
      </c>
      <c r="O1582">
        <v>5</v>
      </c>
      <c r="P1582" s="3" t="s">
        <v>3706</v>
      </c>
      <c r="Q1582" s="3" t="s">
        <v>3706</v>
      </c>
      <c r="R1582" s="3" t="s">
        <v>3706</v>
      </c>
      <c r="S1582" s="3" t="s">
        <v>569</v>
      </c>
      <c r="T1582" s="3" t="s">
        <v>2329</v>
      </c>
      <c r="U1582" s="3" t="s">
        <v>351</v>
      </c>
      <c r="V1582" s="3" t="s">
        <v>352</v>
      </c>
      <c r="W1582" s="3" t="s">
        <v>352</v>
      </c>
      <c r="X1582" s="3" t="s">
        <v>4881</v>
      </c>
      <c r="Y1582" s="3" t="s">
        <v>355</v>
      </c>
      <c r="Z1582" s="3" t="s">
        <v>371</v>
      </c>
      <c r="AA1582" s="3" t="s">
        <v>35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28</v>
      </c>
      <c r="AT1582">
        <v>0</v>
      </c>
      <c r="AU1582">
        <v>0</v>
      </c>
      <c r="AV1582">
        <v>0</v>
      </c>
      <c r="AW1582">
        <v>28</v>
      </c>
      <c r="AX1582">
        <v>0</v>
      </c>
      <c r="AY1582">
        <v>0</v>
      </c>
      <c r="AZ1582">
        <v>30</v>
      </c>
      <c r="BA1582">
        <v>140</v>
      </c>
      <c r="BB1582">
        <v>0</v>
      </c>
      <c r="BC1582">
        <v>0</v>
      </c>
      <c r="BD1582">
        <v>0</v>
      </c>
      <c r="BE1582">
        <v>170</v>
      </c>
      <c r="BF1582">
        <v>0</v>
      </c>
      <c r="BG1582">
        <v>0</v>
      </c>
      <c r="BH1582">
        <v>132</v>
      </c>
      <c r="BI1582">
        <v>80</v>
      </c>
      <c r="BJ1582">
        <v>0</v>
      </c>
      <c r="BK1582">
        <v>0</v>
      </c>
      <c r="BL1582">
        <v>0</v>
      </c>
      <c r="BM1582">
        <v>212</v>
      </c>
      <c r="BN1582">
        <v>0</v>
      </c>
      <c r="BO1582">
        <v>0</v>
      </c>
      <c r="BP1582">
        <v>32</v>
      </c>
      <c r="BQ1582">
        <v>48</v>
      </c>
      <c r="BR1582">
        <v>0</v>
      </c>
      <c r="BS1582">
        <v>0</v>
      </c>
      <c r="BT1582">
        <v>0</v>
      </c>
      <c r="BU1582">
        <v>80</v>
      </c>
      <c r="BV1582">
        <v>0</v>
      </c>
      <c r="BW1582">
        <v>0</v>
      </c>
      <c r="BX1582">
        <v>0</v>
      </c>
      <c r="BY1582">
        <v>110</v>
      </c>
      <c r="BZ1582">
        <v>0</v>
      </c>
      <c r="CA1582">
        <v>0</v>
      </c>
      <c r="CB1582">
        <v>0</v>
      </c>
      <c r="CC1582">
        <v>110</v>
      </c>
      <c r="CD1582">
        <v>0</v>
      </c>
      <c r="CE1582">
        <v>0</v>
      </c>
      <c r="CF1582">
        <v>10</v>
      </c>
      <c r="CG1582">
        <v>66</v>
      </c>
      <c r="CH1582">
        <v>0</v>
      </c>
      <c r="CI1582">
        <v>0</v>
      </c>
      <c r="CJ1582">
        <v>0</v>
      </c>
      <c r="CK1582">
        <v>76</v>
      </c>
      <c r="CL1582">
        <v>0</v>
      </c>
      <c r="CM1582">
        <v>0</v>
      </c>
      <c r="CN1582">
        <v>36</v>
      </c>
      <c r="CO1582">
        <v>84</v>
      </c>
      <c r="CP1582">
        <v>0</v>
      </c>
      <c r="CQ1582">
        <v>0</v>
      </c>
      <c r="CR1582">
        <v>0</v>
      </c>
      <c r="CS1582">
        <v>120</v>
      </c>
      <c r="CT1582">
        <v>0</v>
      </c>
      <c r="CU1582">
        <v>0</v>
      </c>
      <c r="CV1582">
        <v>10</v>
      </c>
      <c r="CW1582">
        <v>148</v>
      </c>
      <c r="CX1582">
        <v>0</v>
      </c>
      <c r="CY1582">
        <v>0</v>
      </c>
      <c r="CZ1582">
        <v>0</v>
      </c>
      <c r="DA1582">
        <v>158</v>
      </c>
      <c r="DB1582">
        <v>0</v>
      </c>
      <c r="DC1582">
        <v>0</v>
      </c>
      <c r="DD1582">
        <v>0</v>
      </c>
      <c r="DE1582">
        <v>46</v>
      </c>
      <c r="DF1582">
        <v>0</v>
      </c>
      <c r="DG1582">
        <v>0</v>
      </c>
      <c r="DH1582">
        <v>0</v>
      </c>
      <c r="DI1582">
        <v>46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.10875</v>
      </c>
      <c r="DV1582">
        <v>50</v>
      </c>
      <c r="DW1582">
        <v>0</v>
      </c>
      <c r="DX1582">
        <v>0</v>
      </c>
      <c r="DY1582" s="4">
        <v>46691</v>
      </c>
      <c r="DZ1582" s="3" t="s">
        <v>5958</v>
      </c>
      <c r="EA1582">
        <v>50</v>
      </c>
      <c r="EB1582">
        <v>0</v>
      </c>
      <c r="EC1582">
        <v>1000</v>
      </c>
      <c r="ED1582">
        <v>0</v>
      </c>
      <c r="EE1582">
        <v>50</v>
      </c>
      <c r="EF1582">
        <v>1000</v>
      </c>
      <c r="EG1582">
        <v>111.11111099999999</v>
      </c>
      <c r="EH1582">
        <v>0.4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578</v>
      </c>
      <c r="F1583" s="3" t="s">
        <v>1579</v>
      </c>
      <c r="G1583" s="3" t="s">
        <v>1720</v>
      </c>
      <c r="H1583" s="3" t="s">
        <v>1721</v>
      </c>
      <c r="I1583" s="3" t="s">
        <v>125</v>
      </c>
      <c r="J1583" s="3" t="s">
        <v>126</v>
      </c>
      <c r="K1583" s="3" t="s">
        <v>1570</v>
      </c>
      <c r="L1583" s="3" t="s">
        <v>1569</v>
      </c>
      <c r="M1583" s="3" t="s">
        <v>349</v>
      </c>
      <c r="N1583" s="3" t="s">
        <v>970</v>
      </c>
      <c r="O1583">
        <v>5</v>
      </c>
      <c r="P1583" s="3" t="s">
        <v>3706</v>
      </c>
      <c r="Q1583" s="3" t="s">
        <v>3706</v>
      </c>
      <c r="R1583" s="3" t="s">
        <v>3706</v>
      </c>
      <c r="S1583" s="3" t="s">
        <v>742</v>
      </c>
      <c r="T1583" s="3" t="s">
        <v>2260</v>
      </c>
      <c r="U1583" s="3" t="s">
        <v>363</v>
      </c>
      <c r="V1583" s="3" t="s">
        <v>352</v>
      </c>
      <c r="W1583" s="3" t="s">
        <v>4882</v>
      </c>
      <c r="X1583" s="3" t="s">
        <v>4883</v>
      </c>
      <c r="Y1583" s="3" t="s">
        <v>355</v>
      </c>
      <c r="Z1583" s="3" t="s">
        <v>4100</v>
      </c>
      <c r="AA1583" s="3" t="s">
        <v>35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7</v>
      </c>
      <c r="BK1583">
        <v>0</v>
      </c>
      <c r="BL1583">
        <v>0</v>
      </c>
      <c r="BM1583">
        <v>7</v>
      </c>
      <c r="BN1583">
        <v>0</v>
      </c>
      <c r="BO1583">
        <v>0</v>
      </c>
      <c r="BP1583">
        <v>0</v>
      </c>
      <c r="BQ1583">
        <v>0</v>
      </c>
      <c r="BR1583">
        <v>24</v>
      </c>
      <c r="BS1583">
        <v>0</v>
      </c>
      <c r="BT1583">
        <v>0</v>
      </c>
      <c r="BU1583">
        <v>24</v>
      </c>
      <c r="BV1583">
        <v>0</v>
      </c>
      <c r="BW1583">
        <v>0</v>
      </c>
      <c r="BX1583">
        <v>0</v>
      </c>
      <c r="BY1583">
        <v>0</v>
      </c>
      <c r="BZ1583">
        <v>14</v>
      </c>
      <c r="CA1583">
        <v>0</v>
      </c>
      <c r="CB1583">
        <v>0</v>
      </c>
      <c r="CC1583">
        <v>14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20</v>
      </c>
      <c r="DU1583">
        <v>55.484099999999998</v>
      </c>
      <c r="DV1583">
        <v>0</v>
      </c>
      <c r="DW1583">
        <v>0</v>
      </c>
      <c r="DX1583">
        <v>0</v>
      </c>
      <c r="DY1583" s="4">
        <v>46157</v>
      </c>
      <c r="DZ1583" s="3" t="s">
        <v>5958</v>
      </c>
      <c r="EA1583">
        <v>19</v>
      </c>
      <c r="EB1583">
        <v>0</v>
      </c>
      <c r="EC1583">
        <v>46</v>
      </c>
      <c r="ED1583">
        <v>0</v>
      </c>
      <c r="EE1583">
        <v>19</v>
      </c>
      <c r="EF1583">
        <v>46</v>
      </c>
      <c r="EG1583">
        <v>11.5</v>
      </c>
      <c r="EH1583">
        <v>1.6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08</v>
      </c>
      <c r="F1584" s="3" t="s">
        <v>1409</v>
      </c>
      <c r="G1584" s="3" t="s">
        <v>1657</v>
      </c>
      <c r="H1584" s="3" t="s">
        <v>1658</v>
      </c>
      <c r="I1584" s="3" t="s">
        <v>198</v>
      </c>
      <c r="J1584" s="3" t="s">
        <v>199</v>
      </c>
      <c r="K1584" s="3" t="s">
        <v>1570</v>
      </c>
      <c r="L1584" s="3" t="s">
        <v>1573</v>
      </c>
      <c r="M1584" s="3" t="s">
        <v>349</v>
      </c>
      <c r="N1584" s="3" t="s">
        <v>970</v>
      </c>
      <c r="O1584">
        <v>5</v>
      </c>
      <c r="P1584" s="3" t="s">
        <v>3706</v>
      </c>
      <c r="Q1584" s="3" t="s">
        <v>3706</v>
      </c>
      <c r="R1584" s="3" t="s">
        <v>3706</v>
      </c>
      <c r="S1584" s="3" t="s">
        <v>629</v>
      </c>
      <c r="T1584" s="3" t="s">
        <v>2276</v>
      </c>
      <c r="U1584" s="3" t="s">
        <v>363</v>
      </c>
      <c r="V1584" s="3" t="s">
        <v>352</v>
      </c>
      <c r="W1584" s="3" t="s">
        <v>4882</v>
      </c>
      <c r="X1584" s="3" t="s">
        <v>4883</v>
      </c>
      <c r="Y1584" s="3" t="s">
        <v>355</v>
      </c>
      <c r="Z1584" s="3" t="s">
        <v>4100</v>
      </c>
      <c r="AA1584" s="3" t="s">
        <v>35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2</v>
      </c>
      <c r="BC1584">
        <v>0</v>
      </c>
      <c r="BD1584">
        <v>0</v>
      </c>
      <c r="BE1584">
        <v>2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1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</v>
      </c>
      <c r="DU1584">
        <v>12.453725</v>
      </c>
      <c r="DV1584">
        <v>0</v>
      </c>
      <c r="DW1584">
        <v>0</v>
      </c>
      <c r="DX1584">
        <v>0</v>
      </c>
      <c r="DY1584" s="4">
        <v>46173</v>
      </c>
      <c r="DZ1584" s="3" t="s">
        <v>5958</v>
      </c>
      <c r="EA1584">
        <v>1</v>
      </c>
      <c r="EB1584">
        <v>0</v>
      </c>
      <c r="EC1584">
        <v>4</v>
      </c>
      <c r="ED1584">
        <v>0</v>
      </c>
      <c r="EE1584">
        <v>1</v>
      </c>
      <c r="EF1584">
        <v>4</v>
      </c>
      <c r="EG1584">
        <v>1.3333330000000001</v>
      </c>
      <c r="EH1584">
        <v>0.7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08</v>
      </c>
      <c r="F1585" s="3" t="s">
        <v>1409</v>
      </c>
      <c r="G1585" s="3" t="s">
        <v>1503</v>
      </c>
      <c r="H1585" s="3" t="s">
        <v>1504</v>
      </c>
      <c r="I1585" s="3" t="s">
        <v>181</v>
      </c>
      <c r="J1585" s="3" t="s">
        <v>182</v>
      </c>
      <c r="K1585" s="3" t="s">
        <v>1570</v>
      </c>
      <c r="L1585" s="3" t="s">
        <v>1569</v>
      </c>
      <c r="M1585" s="3" t="s">
        <v>349</v>
      </c>
      <c r="N1585" s="3" t="s">
        <v>970</v>
      </c>
      <c r="O1585">
        <v>5</v>
      </c>
      <c r="P1585" s="3" t="s">
        <v>3706</v>
      </c>
      <c r="Q1585" s="3" t="s">
        <v>3706</v>
      </c>
      <c r="R1585" s="3" t="s">
        <v>3706</v>
      </c>
      <c r="S1585" s="3" t="s">
        <v>511</v>
      </c>
      <c r="T1585" s="3" t="s">
        <v>2438</v>
      </c>
      <c r="U1585" s="3" t="s">
        <v>363</v>
      </c>
      <c r="V1585" s="3" t="s">
        <v>352</v>
      </c>
      <c r="W1585" s="3" t="s">
        <v>352</v>
      </c>
      <c r="X1585" s="3" t="s">
        <v>4881</v>
      </c>
      <c r="Y1585" s="3" t="s">
        <v>355</v>
      </c>
      <c r="Z1585" s="3" t="s">
        <v>4101</v>
      </c>
      <c r="AA1585" s="3" t="s">
        <v>35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3</v>
      </c>
      <c r="AT1585">
        <v>0</v>
      </c>
      <c r="AU1585">
        <v>0</v>
      </c>
      <c r="AV1585">
        <v>0</v>
      </c>
      <c r="AW1585">
        <v>13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5</v>
      </c>
      <c r="DU1585">
        <v>0.96750000000000003</v>
      </c>
      <c r="DV1585">
        <v>0</v>
      </c>
      <c r="DW1585">
        <v>0</v>
      </c>
      <c r="DX1585">
        <v>0</v>
      </c>
      <c r="DY1585" s="4">
        <v>46507</v>
      </c>
      <c r="DZ1585" s="3" t="s">
        <v>5958</v>
      </c>
      <c r="EA1585">
        <v>25</v>
      </c>
      <c r="EB1585">
        <v>0</v>
      </c>
      <c r="EC1585">
        <v>13</v>
      </c>
      <c r="ED1585">
        <v>0</v>
      </c>
      <c r="EE1585">
        <v>25</v>
      </c>
      <c r="EF1585">
        <v>13</v>
      </c>
      <c r="EG1585">
        <v>13</v>
      </c>
      <c r="EH1585">
        <v>1.92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08</v>
      </c>
      <c r="F1586" s="3" t="s">
        <v>1409</v>
      </c>
      <c r="G1586" s="3" t="s">
        <v>1503</v>
      </c>
      <c r="H1586" s="3" t="s">
        <v>1504</v>
      </c>
      <c r="I1586" s="3" t="s">
        <v>80</v>
      </c>
      <c r="J1586" s="3" t="s">
        <v>81</v>
      </c>
      <c r="K1586" s="3" t="s">
        <v>1505</v>
      </c>
      <c r="L1586" s="3" t="s">
        <v>1506</v>
      </c>
      <c r="M1586" s="3" t="s">
        <v>349</v>
      </c>
      <c r="N1586" s="3" t="s">
        <v>970</v>
      </c>
      <c r="O1586">
        <v>5</v>
      </c>
      <c r="P1586" s="3" t="s">
        <v>3706</v>
      </c>
      <c r="Q1586" s="3" t="s">
        <v>3706</v>
      </c>
      <c r="R1586" s="3" t="s">
        <v>3706</v>
      </c>
      <c r="S1586" s="3" t="s">
        <v>4288</v>
      </c>
      <c r="T1586" s="3" t="s">
        <v>4289</v>
      </c>
      <c r="U1586" s="3" t="s">
        <v>667</v>
      </c>
      <c r="V1586" s="3" t="s">
        <v>642</v>
      </c>
      <c r="W1586" s="3" t="s">
        <v>846</v>
      </c>
      <c r="X1586" s="3" t="s">
        <v>846</v>
      </c>
      <c r="Y1586" s="3" t="s">
        <v>394</v>
      </c>
      <c r="Z1586" s="3" t="s">
        <v>371</v>
      </c>
      <c r="AA1586" s="3" t="s">
        <v>35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20</v>
      </c>
      <c r="BB1586">
        <v>0</v>
      </c>
      <c r="BC1586">
        <v>0</v>
      </c>
      <c r="BD1586">
        <v>0</v>
      </c>
      <c r="BE1586">
        <v>2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30</v>
      </c>
      <c r="BR1586">
        <v>0</v>
      </c>
      <c r="BS1586">
        <v>0</v>
      </c>
      <c r="BT1586">
        <v>0</v>
      </c>
      <c r="BU1586">
        <v>30</v>
      </c>
      <c r="BV1586">
        <v>0</v>
      </c>
      <c r="BW1586">
        <v>0</v>
      </c>
      <c r="BX1586">
        <v>0</v>
      </c>
      <c r="BY1586">
        <v>30</v>
      </c>
      <c r="BZ1586">
        <v>0</v>
      </c>
      <c r="CA1586">
        <v>0</v>
      </c>
      <c r="CB1586">
        <v>0</v>
      </c>
      <c r="CC1586">
        <v>3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30</v>
      </c>
      <c r="DU1586">
        <v>13.541665999999999</v>
      </c>
      <c r="DV1586">
        <v>0</v>
      </c>
      <c r="DW1586">
        <v>0</v>
      </c>
      <c r="DX1586">
        <v>0</v>
      </c>
      <c r="DY1586" s="4">
        <v>46722</v>
      </c>
      <c r="DZ1586" s="3" t="s">
        <v>5958</v>
      </c>
      <c r="EA1586">
        <v>30</v>
      </c>
      <c r="EB1586">
        <v>0</v>
      </c>
      <c r="EC1586">
        <v>80</v>
      </c>
      <c r="ED1586">
        <v>0</v>
      </c>
      <c r="EE1586">
        <v>30</v>
      </c>
      <c r="EF1586">
        <v>80</v>
      </c>
      <c r="EG1586">
        <v>26.666667</v>
      </c>
      <c r="EH1586">
        <v>1.120000000000000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578</v>
      </c>
      <c r="F1587" s="3" t="s">
        <v>1579</v>
      </c>
      <c r="G1587" s="3" t="s">
        <v>1580</v>
      </c>
      <c r="H1587" s="3" t="s">
        <v>105</v>
      </c>
      <c r="I1587" s="3" t="s">
        <v>151</v>
      </c>
      <c r="J1587" s="3" t="s">
        <v>152</v>
      </c>
      <c r="K1587" s="3" t="s">
        <v>1570</v>
      </c>
      <c r="L1587" s="3" t="s">
        <v>1569</v>
      </c>
      <c r="M1587" s="3" t="s">
        <v>349</v>
      </c>
      <c r="N1587" s="3" t="s">
        <v>970</v>
      </c>
      <c r="O1587">
        <v>5</v>
      </c>
      <c r="P1587" s="3" t="s">
        <v>3706</v>
      </c>
      <c r="Q1587" s="3" t="s">
        <v>3706</v>
      </c>
      <c r="R1587" s="3" t="s">
        <v>3706</v>
      </c>
      <c r="S1587" s="3" t="s">
        <v>467</v>
      </c>
      <c r="T1587" s="3" t="s">
        <v>2366</v>
      </c>
      <c r="U1587" s="3" t="s">
        <v>365</v>
      </c>
      <c r="V1587" s="3" t="s">
        <v>352</v>
      </c>
      <c r="W1587" s="3" t="s">
        <v>352</v>
      </c>
      <c r="X1587" s="3" t="s">
        <v>4881</v>
      </c>
      <c r="Y1587" s="3" t="s">
        <v>355</v>
      </c>
      <c r="Z1587" s="3" t="s">
        <v>4101</v>
      </c>
      <c r="AA1587" s="3" t="s">
        <v>35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2</v>
      </c>
      <c r="AK1587">
        <v>3</v>
      </c>
      <c r="AL1587">
        <v>0</v>
      </c>
      <c r="AM1587">
        <v>0</v>
      </c>
      <c r="AN1587">
        <v>0</v>
      </c>
      <c r="AO1587">
        <v>5</v>
      </c>
      <c r="AP1587">
        <v>0</v>
      </c>
      <c r="AQ1587">
        <v>0</v>
      </c>
      <c r="AR1587">
        <v>1</v>
      </c>
      <c r="AS1587">
        <v>8</v>
      </c>
      <c r="AT1587">
        <v>0</v>
      </c>
      <c r="AU1587">
        <v>0</v>
      </c>
      <c r="AV1587">
        <v>0</v>
      </c>
      <c r="AW1587">
        <v>9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1</v>
      </c>
      <c r="BI1587">
        <v>0</v>
      </c>
      <c r="BJ1587">
        <v>0</v>
      </c>
      <c r="BK1587">
        <v>0</v>
      </c>
      <c r="BL1587">
        <v>0</v>
      </c>
      <c r="BM1587">
        <v>1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9</v>
      </c>
      <c r="DU1587">
        <v>4.8125</v>
      </c>
      <c r="DV1587">
        <v>0</v>
      </c>
      <c r="DW1587">
        <v>0</v>
      </c>
      <c r="DX1587">
        <v>0</v>
      </c>
      <c r="DY1587" s="4">
        <v>46660</v>
      </c>
      <c r="DZ1587" s="3" t="s">
        <v>5958</v>
      </c>
      <c r="EA1587">
        <v>9</v>
      </c>
      <c r="EB1587">
        <v>0</v>
      </c>
      <c r="EC1587">
        <v>15</v>
      </c>
      <c r="ED1587">
        <v>0</v>
      </c>
      <c r="EE1587">
        <v>9</v>
      </c>
      <c r="EF1587">
        <v>15</v>
      </c>
      <c r="EG1587">
        <v>5</v>
      </c>
      <c r="EH1587">
        <v>1.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08</v>
      </c>
      <c r="F1588" s="3" t="s">
        <v>1409</v>
      </c>
      <c r="G1588" s="3" t="s">
        <v>1717</v>
      </c>
      <c r="H1588" s="3" t="s">
        <v>1718</v>
      </c>
      <c r="I1588" s="3" t="s">
        <v>277</v>
      </c>
      <c r="J1588" s="3" t="s">
        <v>276</v>
      </c>
      <c r="K1588" s="3" t="s">
        <v>1570</v>
      </c>
      <c r="L1588" s="3" t="s">
        <v>1573</v>
      </c>
      <c r="M1588" s="3" t="s">
        <v>349</v>
      </c>
      <c r="N1588" s="3" t="s">
        <v>970</v>
      </c>
      <c r="O1588">
        <v>5</v>
      </c>
      <c r="P1588" s="3" t="s">
        <v>3706</v>
      </c>
      <c r="Q1588" s="3" t="s">
        <v>3706</v>
      </c>
      <c r="R1588" s="3" t="s">
        <v>3706</v>
      </c>
      <c r="S1588" s="3" t="s">
        <v>1782</v>
      </c>
      <c r="T1588" s="3" t="s">
        <v>2608</v>
      </c>
      <c r="U1588" s="3" t="s">
        <v>667</v>
      </c>
      <c r="V1588" s="3" t="s">
        <v>642</v>
      </c>
      <c r="W1588" s="3" t="s">
        <v>846</v>
      </c>
      <c r="X1588" s="3" t="s">
        <v>846</v>
      </c>
      <c r="Y1588" s="3" t="s">
        <v>394</v>
      </c>
      <c r="Z1588" s="3" t="s">
        <v>4101</v>
      </c>
      <c r="AA1588" s="3" t="s">
        <v>35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25</v>
      </c>
      <c r="AT1588">
        <v>0</v>
      </c>
      <c r="AU1588">
        <v>0</v>
      </c>
      <c r="AV1588">
        <v>0</v>
      </c>
      <c r="AW1588">
        <v>25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99750000000000005</v>
      </c>
      <c r="DV1588">
        <v>30</v>
      </c>
      <c r="DW1588">
        <v>0</v>
      </c>
      <c r="DX1588">
        <v>0</v>
      </c>
      <c r="DY1588" s="4">
        <v>46356</v>
      </c>
      <c r="DZ1588" s="3" t="s">
        <v>5958</v>
      </c>
      <c r="EA1588">
        <v>30</v>
      </c>
      <c r="EB1588">
        <v>0</v>
      </c>
      <c r="EC1588">
        <v>25</v>
      </c>
      <c r="ED1588">
        <v>0</v>
      </c>
      <c r="EE1588">
        <v>30</v>
      </c>
      <c r="EF1588">
        <v>25</v>
      </c>
      <c r="EG1588">
        <v>25</v>
      </c>
      <c r="EH1588">
        <v>1.2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578</v>
      </c>
      <c r="F1589" s="3" t="s">
        <v>1579</v>
      </c>
      <c r="G1589" s="3" t="s">
        <v>1720</v>
      </c>
      <c r="H1589" s="3" t="s">
        <v>1721</v>
      </c>
      <c r="I1589" s="3" t="s">
        <v>94</v>
      </c>
      <c r="J1589" s="3" t="s">
        <v>95</v>
      </c>
      <c r="K1589" s="3" t="s">
        <v>1505</v>
      </c>
      <c r="L1589" s="3" t="s">
        <v>1506</v>
      </c>
      <c r="M1589" s="3" t="s">
        <v>349</v>
      </c>
      <c r="N1589" s="3" t="s">
        <v>970</v>
      </c>
      <c r="O1589">
        <v>5</v>
      </c>
      <c r="P1589" s="3" t="s">
        <v>3706</v>
      </c>
      <c r="Q1589" s="3" t="s">
        <v>3706</v>
      </c>
      <c r="R1589" s="3" t="s">
        <v>3706</v>
      </c>
      <c r="S1589" s="3" t="s">
        <v>382</v>
      </c>
      <c r="T1589" s="3" t="s">
        <v>2360</v>
      </c>
      <c r="U1589" s="3" t="s">
        <v>351</v>
      </c>
      <c r="V1589" s="3" t="s">
        <v>352</v>
      </c>
      <c r="W1589" s="3" t="s">
        <v>352</v>
      </c>
      <c r="X1589" s="3" t="s">
        <v>4881</v>
      </c>
      <c r="Y1589" s="3" t="s">
        <v>355</v>
      </c>
      <c r="Z1589" s="3" t="s">
        <v>4101</v>
      </c>
      <c r="AA1589" s="3" t="s">
        <v>35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20</v>
      </c>
      <c r="BY1589">
        <v>10</v>
      </c>
      <c r="BZ1589">
        <v>0</v>
      </c>
      <c r="CA1589">
        <v>0</v>
      </c>
      <c r="CB1589">
        <v>0</v>
      </c>
      <c r="CC1589">
        <v>30</v>
      </c>
      <c r="CD1589">
        <v>0</v>
      </c>
      <c r="CE1589">
        <v>0</v>
      </c>
      <c r="CF1589">
        <v>0</v>
      </c>
      <c r="CG1589">
        <v>42</v>
      </c>
      <c r="CH1589">
        <v>0</v>
      </c>
      <c r="CI1589">
        <v>0</v>
      </c>
      <c r="CJ1589">
        <v>0</v>
      </c>
      <c r="CK1589">
        <v>42</v>
      </c>
      <c r="CL1589">
        <v>0</v>
      </c>
      <c r="CM1589">
        <v>0</v>
      </c>
      <c r="CN1589">
        <v>0</v>
      </c>
      <c r="CO1589">
        <v>28</v>
      </c>
      <c r="CP1589">
        <v>0</v>
      </c>
      <c r="CQ1589">
        <v>0</v>
      </c>
      <c r="CR1589">
        <v>0</v>
      </c>
      <c r="CS1589">
        <v>28</v>
      </c>
      <c r="CT1589">
        <v>0</v>
      </c>
      <c r="CU1589">
        <v>0</v>
      </c>
      <c r="CV1589">
        <v>0</v>
      </c>
      <c r="CW1589">
        <v>35</v>
      </c>
      <c r="CX1589">
        <v>0</v>
      </c>
      <c r="CY1589">
        <v>0</v>
      </c>
      <c r="CZ1589">
        <v>0</v>
      </c>
      <c r="DA1589">
        <v>35</v>
      </c>
      <c r="DB1589">
        <v>0</v>
      </c>
      <c r="DC1589">
        <v>0</v>
      </c>
      <c r="DD1589">
        <v>10</v>
      </c>
      <c r="DE1589">
        <v>55</v>
      </c>
      <c r="DF1589">
        <v>0</v>
      </c>
      <c r="DG1589">
        <v>0</v>
      </c>
      <c r="DH1589">
        <v>0</v>
      </c>
      <c r="DI1589">
        <v>65</v>
      </c>
      <c r="DJ1589">
        <v>0</v>
      </c>
      <c r="DK1589">
        <v>0</v>
      </c>
      <c r="DL1589">
        <v>28</v>
      </c>
      <c r="DM1589">
        <v>28</v>
      </c>
      <c r="DN1589">
        <v>0</v>
      </c>
      <c r="DO1589">
        <v>0</v>
      </c>
      <c r="DP1589">
        <v>0</v>
      </c>
      <c r="DQ1589">
        <v>56</v>
      </c>
      <c r="DR1589">
        <v>0</v>
      </c>
      <c r="DS1589">
        <v>0</v>
      </c>
      <c r="DT1589">
        <v>100</v>
      </c>
      <c r="DU1589">
        <v>0.15975</v>
      </c>
      <c r="DV1589">
        <v>0</v>
      </c>
      <c r="DW1589">
        <v>0</v>
      </c>
      <c r="DX1589">
        <v>0</v>
      </c>
      <c r="DY1589" s="4">
        <v>46721</v>
      </c>
      <c r="DZ1589" s="3" t="s">
        <v>5958</v>
      </c>
      <c r="EA1589">
        <v>44</v>
      </c>
      <c r="EB1589">
        <v>0</v>
      </c>
      <c r="EC1589">
        <v>256</v>
      </c>
      <c r="ED1589">
        <v>0</v>
      </c>
      <c r="EE1589">
        <v>44</v>
      </c>
      <c r="EF1589">
        <v>256</v>
      </c>
      <c r="EG1589">
        <v>42.666666999999997</v>
      </c>
      <c r="EH1589">
        <v>1.03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08</v>
      </c>
      <c r="F1590" s="3" t="s">
        <v>1409</v>
      </c>
      <c r="G1590" s="3" t="s">
        <v>1503</v>
      </c>
      <c r="H1590" s="3" t="s">
        <v>1504</v>
      </c>
      <c r="I1590" s="3" t="s">
        <v>45</v>
      </c>
      <c r="J1590" s="3" t="s">
        <v>46</v>
      </c>
      <c r="K1590" s="3" t="s">
        <v>1505</v>
      </c>
      <c r="L1590" s="3" t="s">
        <v>1506</v>
      </c>
      <c r="M1590" s="3" t="s">
        <v>349</v>
      </c>
      <c r="N1590" s="3" t="s">
        <v>970</v>
      </c>
      <c r="O1590">
        <v>5</v>
      </c>
      <c r="P1590" s="3" t="s">
        <v>3706</v>
      </c>
      <c r="Q1590" s="3" t="s">
        <v>3706</v>
      </c>
      <c r="R1590" s="3" t="s">
        <v>3706</v>
      </c>
      <c r="S1590" s="3" t="s">
        <v>4135</v>
      </c>
      <c r="T1590" s="3" t="s">
        <v>4136</v>
      </c>
      <c r="U1590" s="3" t="s">
        <v>492</v>
      </c>
      <c r="V1590" s="3" t="s">
        <v>642</v>
      </c>
      <c r="W1590" s="3" t="s">
        <v>789</v>
      </c>
      <c r="X1590" s="3" t="s">
        <v>790</v>
      </c>
      <c r="Y1590" s="3" t="s">
        <v>394</v>
      </c>
      <c r="Z1590" s="3" t="s">
        <v>371</v>
      </c>
      <c r="AA1590" s="3" t="s">
        <v>35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4</v>
      </c>
      <c r="BS1590">
        <v>0</v>
      </c>
      <c r="BT1590">
        <v>0</v>
      </c>
      <c r="BU1590">
        <v>4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2</v>
      </c>
      <c r="DN1590">
        <v>0</v>
      </c>
      <c r="DO1590">
        <v>0</v>
      </c>
      <c r="DP1590">
        <v>0</v>
      </c>
      <c r="DQ1590">
        <v>2</v>
      </c>
      <c r="DR1590">
        <v>0</v>
      </c>
      <c r="DS1590">
        <v>0</v>
      </c>
      <c r="DT1590">
        <v>5</v>
      </c>
      <c r="DU1590">
        <v>55.5</v>
      </c>
      <c r="DV1590">
        <v>0</v>
      </c>
      <c r="DW1590">
        <v>0</v>
      </c>
      <c r="DX1590">
        <v>0</v>
      </c>
      <c r="DY1590" s="4">
        <v>46112</v>
      </c>
      <c r="DZ1590" s="3" t="s">
        <v>5958</v>
      </c>
      <c r="EA1590">
        <v>3</v>
      </c>
      <c r="EB1590">
        <v>0</v>
      </c>
      <c r="EC1590">
        <v>6</v>
      </c>
      <c r="ED1590">
        <v>0</v>
      </c>
      <c r="EE1590">
        <v>3</v>
      </c>
      <c r="EF1590">
        <v>6</v>
      </c>
      <c r="EG1590">
        <v>3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08</v>
      </c>
      <c r="F1591" s="3" t="s">
        <v>1409</v>
      </c>
      <c r="G1591" s="3" t="s">
        <v>1657</v>
      </c>
      <c r="H1591" s="3" t="s">
        <v>1658</v>
      </c>
      <c r="I1591" s="3" t="s">
        <v>129</v>
      </c>
      <c r="J1591" s="3" t="s">
        <v>130</v>
      </c>
      <c r="K1591" s="3" t="s">
        <v>1570</v>
      </c>
      <c r="L1591" s="3" t="s">
        <v>1569</v>
      </c>
      <c r="M1591" s="3" t="s">
        <v>349</v>
      </c>
      <c r="N1591" s="3" t="s">
        <v>970</v>
      </c>
      <c r="O1591">
        <v>5</v>
      </c>
      <c r="P1591" s="3" t="s">
        <v>3706</v>
      </c>
      <c r="Q1591" s="3" t="s">
        <v>3706</v>
      </c>
      <c r="R1591" s="3" t="s">
        <v>3706</v>
      </c>
      <c r="S1591" s="3" t="s">
        <v>451</v>
      </c>
      <c r="T1591" s="3" t="s">
        <v>2042</v>
      </c>
      <c r="U1591" s="3" t="s">
        <v>404</v>
      </c>
      <c r="V1591" s="3" t="s">
        <v>352</v>
      </c>
      <c r="W1591" s="3" t="s">
        <v>352</v>
      </c>
      <c r="X1591" s="3" t="s">
        <v>4881</v>
      </c>
      <c r="Y1591" s="3" t="s">
        <v>355</v>
      </c>
      <c r="Z1591" s="3" t="s">
        <v>371</v>
      </c>
      <c r="AA1591" s="3" t="s">
        <v>356</v>
      </c>
      <c r="AB1591">
        <v>2</v>
      </c>
      <c r="AC1591">
        <v>2</v>
      </c>
      <c r="AD1591">
        <v>0</v>
      </c>
      <c r="AE1591">
        <v>0</v>
      </c>
      <c r="AF1591">
        <v>0</v>
      </c>
      <c r="AG1591">
        <v>4</v>
      </c>
      <c r="AH1591">
        <v>0</v>
      </c>
      <c r="AI1591">
        <v>0</v>
      </c>
      <c r="AJ1591">
        <v>4</v>
      </c>
      <c r="AK1591">
        <v>1</v>
      </c>
      <c r="AL1591">
        <v>0</v>
      </c>
      <c r="AM1591">
        <v>0</v>
      </c>
      <c r="AN1591">
        <v>0</v>
      </c>
      <c r="AO1591">
        <v>5</v>
      </c>
      <c r="AP1591">
        <v>0</v>
      </c>
      <c r="AQ1591">
        <v>0</v>
      </c>
      <c r="AR1591">
        <v>2</v>
      </c>
      <c r="AS1591">
        <v>0</v>
      </c>
      <c r="AT1591">
        <v>0</v>
      </c>
      <c r="AU1591">
        <v>0</v>
      </c>
      <c r="AV1591">
        <v>0</v>
      </c>
      <c r="AW1591">
        <v>2</v>
      </c>
      <c r="AX1591">
        <v>0</v>
      </c>
      <c r="AY1591">
        <v>0</v>
      </c>
      <c r="AZ1591">
        <v>3</v>
      </c>
      <c r="BA1591">
        <v>0</v>
      </c>
      <c r="BB1591">
        <v>0</v>
      </c>
      <c r="BC1591">
        <v>0</v>
      </c>
      <c r="BD1591">
        <v>0</v>
      </c>
      <c r="BE1591">
        <v>3</v>
      </c>
      <c r="BF1591">
        <v>0</v>
      </c>
      <c r="BG1591">
        <v>0</v>
      </c>
      <c r="BH1591">
        <v>0</v>
      </c>
      <c r="BI1591">
        <v>1</v>
      </c>
      <c r="BJ1591">
        <v>1</v>
      </c>
      <c r="BK1591">
        <v>0</v>
      </c>
      <c r="BL1591">
        <v>0</v>
      </c>
      <c r="BM1591">
        <v>2</v>
      </c>
      <c r="BN1591">
        <v>0</v>
      </c>
      <c r="BO1591">
        <v>0</v>
      </c>
      <c r="BP1591">
        <v>1</v>
      </c>
      <c r="BQ1591">
        <v>1</v>
      </c>
      <c r="BR1591">
        <v>0</v>
      </c>
      <c r="BS1591">
        <v>0</v>
      </c>
      <c r="BT1591">
        <v>0</v>
      </c>
      <c r="BU1591">
        <v>2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1</v>
      </c>
      <c r="CG1591">
        <v>2</v>
      </c>
      <c r="CH1591">
        <v>0</v>
      </c>
      <c r="CI1591">
        <v>0</v>
      </c>
      <c r="CJ1591">
        <v>0</v>
      </c>
      <c r="CK1591">
        <v>3</v>
      </c>
      <c r="CL1591">
        <v>0</v>
      </c>
      <c r="CM1591">
        <v>0</v>
      </c>
      <c r="CN1591">
        <v>2</v>
      </c>
      <c r="CO1591">
        <v>2</v>
      </c>
      <c r="CP1591">
        <v>0</v>
      </c>
      <c r="CQ1591">
        <v>0</v>
      </c>
      <c r="CR1591">
        <v>0</v>
      </c>
      <c r="CS1591">
        <v>4</v>
      </c>
      <c r="CT1591">
        <v>0</v>
      </c>
      <c r="CU1591">
        <v>0</v>
      </c>
      <c r="CV1591">
        <v>2</v>
      </c>
      <c r="CW1591">
        <v>2</v>
      </c>
      <c r="CX1591">
        <v>0</v>
      </c>
      <c r="CY1591">
        <v>0</v>
      </c>
      <c r="CZ1591">
        <v>0</v>
      </c>
      <c r="DA1591">
        <v>4</v>
      </c>
      <c r="DB1591">
        <v>0</v>
      </c>
      <c r="DC1591">
        <v>0</v>
      </c>
      <c r="DD1591">
        <v>4</v>
      </c>
      <c r="DE1591">
        <v>3</v>
      </c>
      <c r="DF1591">
        <v>0</v>
      </c>
      <c r="DG1591">
        <v>0</v>
      </c>
      <c r="DH1591">
        <v>0</v>
      </c>
      <c r="DI1591">
        <v>7</v>
      </c>
      <c r="DJ1591">
        <v>0</v>
      </c>
      <c r="DK1591">
        <v>0</v>
      </c>
      <c r="DL1591">
        <v>2</v>
      </c>
      <c r="DM1591">
        <v>5</v>
      </c>
      <c r="DN1591">
        <v>0</v>
      </c>
      <c r="DO1591">
        <v>0</v>
      </c>
      <c r="DP1591">
        <v>0</v>
      </c>
      <c r="DQ1591">
        <v>7</v>
      </c>
      <c r="DR1591">
        <v>0</v>
      </c>
      <c r="DS1591">
        <v>0</v>
      </c>
      <c r="DT1591">
        <v>8</v>
      </c>
      <c r="DU1591">
        <v>2.2008329999999998</v>
      </c>
      <c r="DV1591">
        <v>5</v>
      </c>
      <c r="DW1591">
        <v>0</v>
      </c>
      <c r="DX1591">
        <v>0</v>
      </c>
      <c r="DY1591" s="4">
        <v>47026</v>
      </c>
      <c r="DZ1591" s="3" t="s">
        <v>5958</v>
      </c>
      <c r="EA1591">
        <v>6</v>
      </c>
      <c r="EB1591">
        <v>0</v>
      </c>
      <c r="EC1591">
        <v>43</v>
      </c>
      <c r="ED1591">
        <v>0</v>
      </c>
      <c r="EE1591">
        <v>6</v>
      </c>
      <c r="EF1591">
        <v>43</v>
      </c>
      <c r="EG1591">
        <v>3.9090910000000001</v>
      </c>
      <c r="EH1591">
        <v>1.5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578</v>
      </c>
      <c r="F1592" s="3" t="s">
        <v>1579</v>
      </c>
      <c r="G1592" s="3" t="s">
        <v>1580</v>
      </c>
      <c r="H1592" s="3" t="s">
        <v>105</v>
      </c>
      <c r="I1592" s="3" t="s">
        <v>88</v>
      </c>
      <c r="J1592" s="3" t="s">
        <v>89</v>
      </c>
      <c r="K1592" s="3" t="s">
        <v>1505</v>
      </c>
      <c r="L1592" s="3" t="s">
        <v>1506</v>
      </c>
      <c r="M1592" s="3" t="s">
        <v>349</v>
      </c>
      <c r="N1592" s="3" t="s">
        <v>970</v>
      </c>
      <c r="O1592">
        <v>5</v>
      </c>
      <c r="P1592" s="3" t="s">
        <v>3706</v>
      </c>
      <c r="Q1592" s="3" t="s">
        <v>3706</v>
      </c>
      <c r="R1592" s="3" t="s">
        <v>3706</v>
      </c>
      <c r="S1592" s="3" t="s">
        <v>605</v>
      </c>
      <c r="T1592" s="3" t="s">
        <v>2112</v>
      </c>
      <c r="U1592" s="3" t="s">
        <v>363</v>
      </c>
      <c r="V1592" s="3" t="s">
        <v>352</v>
      </c>
      <c r="W1592" s="3" t="s">
        <v>352</v>
      </c>
      <c r="X1592" s="3" t="s">
        <v>4881</v>
      </c>
      <c r="Y1592" s="3" t="s">
        <v>355</v>
      </c>
      <c r="Z1592" s="3" t="s">
        <v>4101</v>
      </c>
      <c r="AA1592" s="3" t="s">
        <v>356</v>
      </c>
      <c r="AB1592">
        <v>13</v>
      </c>
      <c r="AC1592">
        <v>78</v>
      </c>
      <c r="AD1592">
        <v>0</v>
      </c>
      <c r="AE1592">
        <v>0</v>
      </c>
      <c r="AF1592">
        <v>0</v>
      </c>
      <c r="AG1592">
        <v>91</v>
      </c>
      <c r="AH1592">
        <v>0</v>
      </c>
      <c r="AI1592">
        <v>0</v>
      </c>
      <c r="AJ1592">
        <v>13</v>
      </c>
      <c r="AK1592">
        <v>73</v>
      </c>
      <c r="AL1592">
        <v>0</v>
      </c>
      <c r="AM1592">
        <v>0</v>
      </c>
      <c r="AN1592">
        <v>0</v>
      </c>
      <c r="AO1592">
        <v>86</v>
      </c>
      <c r="AP1592">
        <v>0</v>
      </c>
      <c r="AQ1592">
        <v>0</v>
      </c>
      <c r="AR1592">
        <v>11</v>
      </c>
      <c r="AS1592">
        <v>70</v>
      </c>
      <c r="AT1592">
        <v>0</v>
      </c>
      <c r="AU1592">
        <v>0</v>
      </c>
      <c r="AV1592">
        <v>0</v>
      </c>
      <c r="AW1592">
        <v>81</v>
      </c>
      <c r="AX1592">
        <v>0</v>
      </c>
      <c r="AY1592">
        <v>0</v>
      </c>
      <c r="AZ1592">
        <v>13</v>
      </c>
      <c r="BA1592">
        <v>62</v>
      </c>
      <c r="BB1592">
        <v>0</v>
      </c>
      <c r="BC1592">
        <v>0</v>
      </c>
      <c r="BD1592">
        <v>0</v>
      </c>
      <c r="BE1592">
        <v>75</v>
      </c>
      <c r="BF1592">
        <v>0</v>
      </c>
      <c r="BG1592">
        <v>0</v>
      </c>
      <c r="BH1592">
        <v>7</v>
      </c>
      <c r="BI1592">
        <v>79</v>
      </c>
      <c r="BJ1592">
        <v>1</v>
      </c>
      <c r="BK1592">
        <v>0</v>
      </c>
      <c r="BL1592">
        <v>0</v>
      </c>
      <c r="BM1592">
        <v>87</v>
      </c>
      <c r="BN1592">
        <v>0</v>
      </c>
      <c r="BO1592">
        <v>0</v>
      </c>
      <c r="BP1592">
        <v>17</v>
      </c>
      <c r="BQ1592">
        <v>45</v>
      </c>
      <c r="BR1592">
        <v>0</v>
      </c>
      <c r="BS1592">
        <v>0</v>
      </c>
      <c r="BT1592">
        <v>0</v>
      </c>
      <c r="BU1592">
        <v>62</v>
      </c>
      <c r="BV1592">
        <v>0</v>
      </c>
      <c r="BW1592">
        <v>0</v>
      </c>
      <c r="BX1592">
        <v>3</v>
      </c>
      <c r="BY1592">
        <v>30</v>
      </c>
      <c r="BZ1592">
        <v>1</v>
      </c>
      <c r="CA1592">
        <v>0</v>
      </c>
      <c r="CB1592">
        <v>0</v>
      </c>
      <c r="CC1592">
        <v>34</v>
      </c>
      <c r="CD1592">
        <v>0</v>
      </c>
      <c r="CE1592">
        <v>0</v>
      </c>
      <c r="CF1592">
        <v>0</v>
      </c>
      <c r="CG1592">
        <v>2</v>
      </c>
      <c r="CH1592">
        <v>0</v>
      </c>
      <c r="CI1592">
        <v>0</v>
      </c>
      <c r="CJ1592">
        <v>0</v>
      </c>
      <c r="CK1592">
        <v>2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2</v>
      </c>
      <c r="DE1592">
        <v>14</v>
      </c>
      <c r="DF1592">
        <v>0</v>
      </c>
      <c r="DG1592">
        <v>0</v>
      </c>
      <c r="DH1592">
        <v>0</v>
      </c>
      <c r="DI1592">
        <v>16</v>
      </c>
      <c r="DJ1592">
        <v>0</v>
      </c>
      <c r="DK1592">
        <v>0</v>
      </c>
      <c r="DL1592">
        <v>8</v>
      </c>
      <c r="DM1592">
        <v>42</v>
      </c>
      <c r="DN1592">
        <v>1</v>
      </c>
      <c r="DO1592">
        <v>0</v>
      </c>
      <c r="DP1592">
        <v>0</v>
      </c>
      <c r="DQ1592">
        <v>51</v>
      </c>
      <c r="DR1592">
        <v>0</v>
      </c>
      <c r="DS1592">
        <v>0</v>
      </c>
      <c r="DT1592">
        <v>44</v>
      </c>
      <c r="DU1592">
        <v>8.1268010000000004</v>
      </c>
      <c r="DV1592">
        <v>48</v>
      </c>
      <c r="DW1592">
        <v>0</v>
      </c>
      <c r="DX1592">
        <v>0</v>
      </c>
      <c r="DY1592" s="4">
        <v>46812</v>
      </c>
      <c r="DZ1592" s="3" t="s">
        <v>5958</v>
      </c>
      <c r="EA1592">
        <v>41</v>
      </c>
      <c r="EB1592">
        <v>0</v>
      </c>
      <c r="EC1592">
        <v>585</v>
      </c>
      <c r="ED1592">
        <v>0</v>
      </c>
      <c r="EE1592">
        <v>41</v>
      </c>
      <c r="EF1592">
        <v>585</v>
      </c>
      <c r="EG1592">
        <v>58.5</v>
      </c>
      <c r="EH1592">
        <v>0.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970</v>
      </c>
      <c r="F1593" s="3" t="s">
        <v>970</v>
      </c>
      <c r="G1593" s="3" t="s">
        <v>970</v>
      </c>
      <c r="H1593" s="3" t="s">
        <v>970</v>
      </c>
      <c r="I1593" s="3" t="s">
        <v>98</v>
      </c>
      <c r="J1593" s="3" t="s">
        <v>99</v>
      </c>
      <c r="K1593" s="3" t="s">
        <v>865</v>
      </c>
      <c r="L1593" s="3" t="s">
        <v>970</v>
      </c>
      <c r="M1593" s="3" t="s">
        <v>349</v>
      </c>
      <c r="N1593" s="3" t="s">
        <v>970</v>
      </c>
      <c r="O1593">
        <v>0</v>
      </c>
      <c r="P1593" s="3" t="s">
        <v>970</v>
      </c>
      <c r="Q1593" s="3" t="s">
        <v>970</v>
      </c>
      <c r="R1593" s="3" t="s">
        <v>970</v>
      </c>
      <c r="S1593" s="3" t="s">
        <v>1948</v>
      </c>
      <c r="T1593" s="3" t="s">
        <v>2011</v>
      </c>
      <c r="U1593" s="3" t="s">
        <v>351</v>
      </c>
      <c r="V1593" s="3" t="s">
        <v>352</v>
      </c>
      <c r="W1593" s="3" t="s">
        <v>352</v>
      </c>
      <c r="X1593" s="3" t="s">
        <v>4881</v>
      </c>
      <c r="Y1593" s="3" t="s">
        <v>355</v>
      </c>
      <c r="Z1593" s="3" t="s">
        <v>371</v>
      </c>
      <c r="AA1593" s="3" t="s">
        <v>356</v>
      </c>
      <c r="AB1593">
        <v>614</v>
      </c>
      <c r="AC1593">
        <v>0</v>
      </c>
      <c r="AD1593">
        <v>0</v>
      </c>
      <c r="AE1593">
        <v>0</v>
      </c>
      <c r="AF1593">
        <v>0</v>
      </c>
      <c r="AG1593">
        <v>614</v>
      </c>
      <c r="AH1593">
        <v>0</v>
      </c>
      <c r="AI1593">
        <v>0</v>
      </c>
      <c r="AJ1593">
        <v>857</v>
      </c>
      <c r="AK1593">
        <v>0</v>
      </c>
      <c r="AL1593">
        <v>0</v>
      </c>
      <c r="AM1593">
        <v>0</v>
      </c>
      <c r="AN1593">
        <v>0</v>
      </c>
      <c r="AO1593">
        <v>857</v>
      </c>
      <c r="AP1593">
        <v>0</v>
      </c>
      <c r="AQ1593">
        <v>0</v>
      </c>
      <c r="AR1593">
        <v>417</v>
      </c>
      <c r="AS1593">
        <v>0</v>
      </c>
      <c r="AT1593">
        <v>0</v>
      </c>
      <c r="AU1593">
        <v>0</v>
      </c>
      <c r="AV1593">
        <v>0</v>
      </c>
      <c r="AW1593">
        <v>417</v>
      </c>
      <c r="AX1593">
        <v>0</v>
      </c>
      <c r="AY1593">
        <v>0</v>
      </c>
      <c r="AZ1593">
        <v>607</v>
      </c>
      <c r="BA1593">
        <v>0</v>
      </c>
      <c r="BB1593">
        <v>0</v>
      </c>
      <c r="BC1593">
        <v>0</v>
      </c>
      <c r="BD1593">
        <v>0</v>
      </c>
      <c r="BE1593">
        <v>607</v>
      </c>
      <c r="BF1593">
        <v>0</v>
      </c>
      <c r="BG1593">
        <v>0</v>
      </c>
      <c r="BH1593">
        <v>391</v>
      </c>
      <c r="BI1593">
        <v>0</v>
      </c>
      <c r="BJ1593">
        <v>0</v>
      </c>
      <c r="BK1593">
        <v>0</v>
      </c>
      <c r="BL1593">
        <v>0</v>
      </c>
      <c r="BM1593">
        <v>391</v>
      </c>
      <c r="BN1593">
        <v>0</v>
      </c>
      <c r="BO1593">
        <v>0</v>
      </c>
      <c r="BP1593">
        <v>330</v>
      </c>
      <c r="BQ1593">
        <v>0</v>
      </c>
      <c r="BR1593">
        <v>0</v>
      </c>
      <c r="BS1593">
        <v>0</v>
      </c>
      <c r="BT1593">
        <v>0</v>
      </c>
      <c r="BU1593">
        <v>330</v>
      </c>
      <c r="BV1593">
        <v>0</v>
      </c>
      <c r="BW1593">
        <v>0</v>
      </c>
      <c r="BX1593">
        <v>453</v>
      </c>
      <c r="BY1593">
        <v>0</v>
      </c>
      <c r="BZ1593">
        <v>0</v>
      </c>
      <c r="CA1593">
        <v>0</v>
      </c>
      <c r="CB1593">
        <v>0</v>
      </c>
      <c r="CC1593">
        <v>453</v>
      </c>
      <c r="CD1593">
        <v>0</v>
      </c>
      <c r="CE1593">
        <v>0</v>
      </c>
      <c r="CF1593">
        <v>682</v>
      </c>
      <c r="CG1593">
        <v>0</v>
      </c>
      <c r="CH1593">
        <v>0</v>
      </c>
      <c r="CI1593">
        <v>0</v>
      </c>
      <c r="CJ1593">
        <v>0</v>
      </c>
      <c r="CK1593">
        <v>682</v>
      </c>
      <c r="CL1593">
        <v>0</v>
      </c>
      <c r="CM1593">
        <v>0</v>
      </c>
      <c r="CN1593">
        <v>195</v>
      </c>
      <c r="CO1593">
        <v>0</v>
      </c>
      <c r="CP1593">
        <v>0</v>
      </c>
      <c r="CQ1593">
        <v>0</v>
      </c>
      <c r="CR1593">
        <v>0</v>
      </c>
      <c r="CS1593">
        <v>195</v>
      </c>
      <c r="CT1593">
        <v>0</v>
      </c>
      <c r="CU1593">
        <v>0</v>
      </c>
      <c r="CV1593">
        <v>660</v>
      </c>
      <c r="CW1593">
        <v>0</v>
      </c>
      <c r="CX1593">
        <v>0</v>
      </c>
      <c r="CY1593">
        <v>0</v>
      </c>
      <c r="CZ1593">
        <v>0</v>
      </c>
      <c r="DA1593">
        <v>660</v>
      </c>
      <c r="DB1593">
        <v>0</v>
      </c>
      <c r="DC1593">
        <v>0</v>
      </c>
      <c r="DD1593">
        <v>975</v>
      </c>
      <c r="DE1593">
        <v>0</v>
      </c>
      <c r="DF1593">
        <v>0</v>
      </c>
      <c r="DG1593">
        <v>0</v>
      </c>
      <c r="DH1593">
        <v>0</v>
      </c>
      <c r="DI1593">
        <v>975</v>
      </c>
      <c r="DJ1593">
        <v>0</v>
      </c>
      <c r="DK1593">
        <v>0</v>
      </c>
      <c r="DL1593">
        <v>741</v>
      </c>
      <c r="DM1593">
        <v>0</v>
      </c>
      <c r="DN1593">
        <v>0</v>
      </c>
      <c r="DO1593">
        <v>0</v>
      </c>
      <c r="DP1593">
        <v>0</v>
      </c>
      <c r="DQ1593">
        <v>741</v>
      </c>
      <c r="DR1593">
        <v>0</v>
      </c>
      <c r="DS1593">
        <v>0</v>
      </c>
      <c r="DT1593">
        <v>505</v>
      </c>
      <c r="DU1593">
        <v>0.26250000000000001</v>
      </c>
      <c r="DV1593">
        <v>1000</v>
      </c>
      <c r="DW1593">
        <v>0</v>
      </c>
      <c r="DX1593">
        <v>0</v>
      </c>
      <c r="DY1593" s="4">
        <v>46387</v>
      </c>
      <c r="DZ1593" s="3" t="s">
        <v>5958</v>
      </c>
      <c r="EA1593">
        <v>764</v>
      </c>
      <c r="EB1593">
        <v>0</v>
      </c>
      <c r="EC1593">
        <v>6922</v>
      </c>
      <c r="ED1593">
        <v>0</v>
      </c>
      <c r="EE1593">
        <v>764</v>
      </c>
      <c r="EF1593">
        <v>6922</v>
      </c>
      <c r="EG1593">
        <v>576.83333300000004</v>
      </c>
      <c r="EH1593">
        <v>1.32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08</v>
      </c>
      <c r="F1594" s="3" t="s">
        <v>1409</v>
      </c>
      <c r="G1594" s="3" t="s">
        <v>1717</v>
      </c>
      <c r="H1594" s="3" t="s">
        <v>1718</v>
      </c>
      <c r="I1594" s="3" t="s">
        <v>192</v>
      </c>
      <c r="J1594" s="3" t="s">
        <v>193</v>
      </c>
      <c r="K1594" s="3" t="s">
        <v>1570</v>
      </c>
      <c r="L1594" s="3" t="s">
        <v>1569</v>
      </c>
      <c r="M1594" s="3" t="s">
        <v>349</v>
      </c>
      <c r="N1594" s="3" t="s">
        <v>970</v>
      </c>
      <c r="O1594">
        <v>5</v>
      </c>
      <c r="P1594" s="3" t="s">
        <v>3706</v>
      </c>
      <c r="Q1594" s="3" t="s">
        <v>3706</v>
      </c>
      <c r="R1594" s="3" t="s">
        <v>3706</v>
      </c>
      <c r="S1594" s="3" t="s">
        <v>819</v>
      </c>
      <c r="T1594" s="3" t="s">
        <v>2344</v>
      </c>
      <c r="U1594" s="3" t="s">
        <v>492</v>
      </c>
      <c r="V1594" s="3" t="s">
        <v>642</v>
      </c>
      <c r="W1594" s="3" t="s">
        <v>448</v>
      </c>
      <c r="X1594" s="3" t="s">
        <v>449</v>
      </c>
      <c r="Y1594" s="3" t="s">
        <v>394</v>
      </c>
      <c r="Z1594" s="3" t="s">
        <v>371</v>
      </c>
      <c r="AA1594" s="3" t="s">
        <v>35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4</v>
      </c>
      <c r="CS1594">
        <v>4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2</v>
      </c>
      <c r="DU1594">
        <v>19.6875</v>
      </c>
      <c r="DV1594">
        <v>0</v>
      </c>
      <c r="DW1594">
        <v>0</v>
      </c>
      <c r="DX1594">
        <v>0</v>
      </c>
      <c r="DY1594" s="4">
        <v>47422</v>
      </c>
      <c r="DZ1594" s="3" t="s">
        <v>5958</v>
      </c>
      <c r="EA1594">
        <v>2</v>
      </c>
      <c r="EB1594">
        <v>0</v>
      </c>
      <c r="EC1594">
        <v>4</v>
      </c>
      <c r="ED1594">
        <v>0</v>
      </c>
      <c r="EE1594">
        <v>2</v>
      </c>
      <c r="EF1594">
        <v>4</v>
      </c>
      <c r="EG1594">
        <v>4</v>
      </c>
      <c r="EH1594">
        <v>0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08</v>
      </c>
      <c r="F1595" s="3" t="s">
        <v>1409</v>
      </c>
      <c r="G1595" s="3" t="s">
        <v>1503</v>
      </c>
      <c r="H1595" s="3" t="s">
        <v>1504</v>
      </c>
      <c r="I1595" s="3" t="s">
        <v>78</v>
      </c>
      <c r="J1595" s="3" t="s">
        <v>79</v>
      </c>
      <c r="K1595" s="3" t="s">
        <v>1505</v>
      </c>
      <c r="L1595" s="3" t="s">
        <v>1506</v>
      </c>
      <c r="M1595" s="3" t="s">
        <v>349</v>
      </c>
      <c r="N1595" s="3" t="s">
        <v>970</v>
      </c>
      <c r="O1595">
        <v>5</v>
      </c>
      <c r="P1595" s="3" t="s">
        <v>3706</v>
      </c>
      <c r="Q1595" s="3" t="s">
        <v>3706</v>
      </c>
      <c r="R1595" s="3" t="s">
        <v>3706</v>
      </c>
      <c r="S1595" s="3" t="s">
        <v>924</v>
      </c>
      <c r="T1595" s="3" t="s">
        <v>2950</v>
      </c>
      <c r="U1595" s="3" t="s">
        <v>492</v>
      </c>
      <c r="V1595" s="3" t="s">
        <v>642</v>
      </c>
      <c r="W1595" s="3" t="s">
        <v>643</v>
      </c>
      <c r="X1595" s="3" t="s">
        <v>643</v>
      </c>
      <c r="Y1595" s="3" t="s">
        <v>355</v>
      </c>
      <c r="Z1595" s="3" t="s">
        <v>4101</v>
      </c>
      <c r="AA1595" s="3" t="s">
        <v>356</v>
      </c>
      <c r="AB1595">
        <v>4</v>
      </c>
      <c r="AC1595">
        <v>1</v>
      </c>
      <c r="AD1595">
        <v>0</v>
      </c>
      <c r="AE1595">
        <v>0</v>
      </c>
      <c r="AF1595">
        <v>0</v>
      </c>
      <c r="AG1595">
        <v>5</v>
      </c>
      <c r="AH1595">
        <v>0</v>
      </c>
      <c r="AI1595">
        <v>0</v>
      </c>
      <c r="AJ1595">
        <v>6</v>
      </c>
      <c r="AK1595">
        <v>5</v>
      </c>
      <c r="AL1595">
        <v>0</v>
      </c>
      <c r="AM1595">
        <v>0</v>
      </c>
      <c r="AN1595">
        <v>0</v>
      </c>
      <c r="AO1595">
        <v>11</v>
      </c>
      <c r="AP1595">
        <v>0</v>
      </c>
      <c r="AQ1595">
        <v>0</v>
      </c>
      <c r="AR1595">
        <v>3</v>
      </c>
      <c r="AS1595">
        <v>1</v>
      </c>
      <c r="AT1595">
        <v>0</v>
      </c>
      <c r="AU1595">
        <v>0</v>
      </c>
      <c r="AV1595">
        <v>0</v>
      </c>
      <c r="AW1595">
        <v>4</v>
      </c>
      <c r="AX1595">
        <v>0</v>
      </c>
      <c r="AY1595">
        <v>0</v>
      </c>
      <c r="AZ1595">
        <v>2</v>
      </c>
      <c r="BA1595">
        <v>5</v>
      </c>
      <c r="BB1595">
        <v>0</v>
      </c>
      <c r="BC1595">
        <v>0</v>
      </c>
      <c r="BD1595">
        <v>0</v>
      </c>
      <c r="BE1595">
        <v>7</v>
      </c>
      <c r="BF1595">
        <v>0</v>
      </c>
      <c r="BG1595">
        <v>0</v>
      </c>
      <c r="BH1595">
        <v>2</v>
      </c>
      <c r="BI1595">
        <v>7</v>
      </c>
      <c r="BJ1595">
        <v>0</v>
      </c>
      <c r="BK1595">
        <v>0</v>
      </c>
      <c r="BL1595">
        <v>0</v>
      </c>
      <c r="BM1595">
        <v>9</v>
      </c>
      <c r="BN1595">
        <v>0</v>
      </c>
      <c r="BO1595">
        <v>0</v>
      </c>
      <c r="BP1595">
        <v>4</v>
      </c>
      <c r="BQ1595">
        <v>9</v>
      </c>
      <c r="BR1595">
        <v>0</v>
      </c>
      <c r="BS1595">
        <v>0</v>
      </c>
      <c r="BT1595">
        <v>0</v>
      </c>
      <c r="BU1595">
        <v>13</v>
      </c>
      <c r="BV1595">
        <v>0</v>
      </c>
      <c r="BW1595">
        <v>0</v>
      </c>
      <c r="BX1595">
        <v>1</v>
      </c>
      <c r="BY1595">
        <v>0</v>
      </c>
      <c r="BZ1595">
        <v>0</v>
      </c>
      <c r="CA1595">
        <v>0</v>
      </c>
      <c r="CB1595">
        <v>0</v>
      </c>
      <c r="CC1595">
        <v>1</v>
      </c>
      <c r="CD1595">
        <v>0</v>
      </c>
      <c r="CE1595">
        <v>0</v>
      </c>
      <c r="CF1595">
        <v>1</v>
      </c>
      <c r="CG1595">
        <v>1</v>
      </c>
      <c r="CH1595">
        <v>0</v>
      </c>
      <c r="CI1595">
        <v>0</v>
      </c>
      <c r="CJ1595">
        <v>0</v>
      </c>
      <c r="CK1595">
        <v>2</v>
      </c>
      <c r="CL1595">
        <v>0</v>
      </c>
      <c r="CM1595">
        <v>0</v>
      </c>
      <c r="CN1595">
        <v>4</v>
      </c>
      <c r="CO1595">
        <v>3</v>
      </c>
      <c r="CP1595">
        <v>0</v>
      </c>
      <c r="CQ1595">
        <v>0</v>
      </c>
      <c r="CR1595">
        <v>0</v>
      </c>
      <c r="CS1595">
        <v>7</v>
      </c>
      <c r="CT1595">
        <v>0</v>
      </c>
      <c r="CU1595">
        <v>0</v>
      </c>
      <c r="CV1595">
        <v>3</v>
      </c>
      <c r="CW1595">
        <v>10</v>
      </c>
      <c r="CX1595">
        <v>0</v>
      </c>
      <c r="CY1595">
        <v>0</v>
      </c>
      <c r="CZ1595">
        <v>0</v>
      </c>
      <c r="DA1595">
        <v>13</v>
      </c>
      <c r="DB1595">
        <v>0</v>
      </c>
      <c r="DC1595">
        <v>0</v>
      </c>
      <c r="DD1595">
        <v>3</v>
      </c>
      <c r="DE1595">
        <v>13</v>
      </c>
      <c r="DF1595">
        <v>0</v>
      </c>
      <c r="DG1595">
        <v>0</v>
      </c>
      <c r="DH1595">
        <v>0</v>
      </c>
      <c r="DI1595">
        <v>16</v>
      </c>
      <c r="DJ1595">
        <v>0</v>
      </c>
      <c r="DK1595">
        <v>0</v>
      </c>
      <c r="DL1595">
        <v>4</v>
      </c>
      <c r="DM1595">
        <v>4</v>
      </c>
      <c r="DN1595">
        <v>0</v>
      </c>
      <c r="DO1595">
        <v>0</v>
      </c>
      <c r="DP1595">
        <v>0</v>
      </c>
      <c r="DQ1595">
        <v>8</v>
      </c>
      <c r="DR1595">
        <v>0</v>
      </c>
      <c r="DS1595">
        <v>0</v>
      </c>
      <c r="DT1595">
        <v>12</v>
      </c>
      <c r="DU1595">
        <v>0.33750000000000002</v>
      </c>
      <c r="DV1595">
        <v>0</v>
      </c>
      <c r="DW1595">
        <v>0</v>
      </c>
      <c r="DX1595">
        <v>0</v>
      </c>
      <c r="DY1595" s="4">
        <v>47422</v>
      </c>
      <c r="DZ1595" s="3" t="s">
        <v>5958</v>
      </c>
      <c r="EA1595">
        <v>4</v>
      </c>
      <c r="EB1595">
        <v>0</v>
      </c>
      <c r="EC1595">
        <v>96</v>
      </c>
      <c r="ED1595">
        <v>0</v>
      </c>
      <c r="EE1595">
        <v>4</v>
      </c>
      <c r="EF1595">
        <v>96</v>
      </c>
      <c r="EG1595">
        <v>8</v>
      </c>
      <c r="EH1595">
        <v>0.5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08</v>
      </c>
      <c r="F1596" s="3" t="s">
        <v>1409</v>
      </c>
      <c r="G1596" s="3" t="s">
        <v>1503</v>
      </c>
      <c r="H1596" s="3" t="s">
        <v>1504</v>
      </c>
      <c r="I1596" s="3" t="s">
        <v>214</v>
      </c>
      <c r="J1596" s="3" t="s">
        <v>1961</v>
      </c>
      <c r="K1596" s="3" t="s">
        <v>1505</v>
      </c>
      <c r="L1596" s="3" t="s">
        <v>1506</v>
      </c>
      <c r="M1596" s="3" t="s">
        <v>349</v>
      </c>
      <c r="N1596" s="3" t="s">
        <v>970</v>
      </c>
      <c r="O1596">
        <v>5</v>
      </c>
      <c r="P1596" s="3" t="s">
        <v>3706</v>
      </c>
      <c r="Q1596" s="3" t="s">
        <v>3706</v>
      </c>
      <c r="R1596" s="3" t="s">
        <v>3706</v>
      </c>
      <c r="S1596" s="3" t="s">
        <v>4223</v>
      </c>
      <c r="T1596" s="3" t="s">
        <v>4224</v>
      </c>
      <c r="U1596" s="3" t="s">
        <v>492</v>
      </c>
      <c r="V1596" s="3" t="s">
        <v>642</v>
      </c>
      <c r="W1596" s="3" t="s">
        <v>643</v>
      </c>
      <c r="X1596" s="3" t="s">
        <v>643</v>
      </c>
      <c r="Y1596" s="3" t="s">
        <v>355</v>
      </c>
      <c r="Z1596" s="3" t="s">
        <v>371</v>
      </c>
      <c r="AA1596" s="3" t="s">
        <v>356</v>
      </c>
      <c r="AB1596">
        <v>1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1</v>
      </c>
      <c r="AL1596">
        <v>0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2</v>
      </c>
      <c r="BI1596">
        <v>14</v>
      </c>
      <c r="BJ1596">
        <v>0</v>
      </c>
      <c r="BK1596">
        <v>0</v>
      </c>
      <c r="BL1596">
        <v>0</v>
      </c>
      <c r="BM1596">
        <v>16</v>
      </c>
      <c r="BN1596">
        <v>0</v>
      </c>
      <c r="BO1596">
        <v>0</v>
      </c>
      <c r="BP1596">
        <v>1</v>
      </c>
      <c r="BQ1596">
        <v>6</v>
      </c>
      <c r="BR1596">
        <v>0</v>
      </c>
      <c r="BS1596">
        <v>0</v>
      </c>
      <c r="BT1596">
        <v>0</v>
      </c>
      <c r="BU1596">
        <v>7</v>
      </c>
      <c r="BV1596">
        <v>0</v>
      </c>
      <c r="BW1596">
        <v>0</v>
      </c>
      <c r="BX1596">
        <v>0</v>
      </c>
      <c r="BY1596">
        <v>6</v>
      </c>
      <c r="BZ1596">
        <v>0</v>
      </c>
      <c r="CA1596">
        <v>0</v>
      </c>
      <c r="CB1596">
        <v>0</v>
      </c>
      <c r="CC1596">
        <v>6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2</v>
      </c>
      <c r="CO1596">
        <v>1</v>
      </c>
      <c r="CP1596">
        <v>0</v>
      </c>
      <c r="CQ1596">
        <v>0</v>
      </c>
      <c r="CR1596">
        <v>0</v>
      </c>
      <c r="CS1596">
        <v>3</v>
      </c>
      <c r="CT1596">
        <v>0</v>
      </c>
      <c r="CU1596">
        <v>0</v>
      </c>
      <c r="CV1596">
        <v>3</v>
      </c>
      <c r="CW1596">
        <v>0</v>
      </c>
      <c r="CX1596">
        <v>0</v>
      </c>
      <c r="CY1596">
        <v>0</v>
      </c>
      <c r="CZ1596">
        <v>0</v>
      </c>
      <c r="DA1596">
        <v>3</v>
      </c>
      <c r="DB1596">
        <v>0</v>
      </c>
      <c r="DC1596">
        <v>0</v>
      </c>
      <c r="DD1596">
        <v>3</v>
      </c>
      <c r="DE1596">
        <v>2</v>
      </c>
      <c r="DF1596">
        <v>0</v>
      </c>
      <c r="DG1596">
        <v>0</v>
      </c>
      <c r="DH1596">
        <v>0</v>
      </c>
      <c r="DI1596">
        <v>5</v>
      </c>
      <c r="DJ1596">
        <v>0</v>
      </c>
      <c r="DK1596">
        <v>0</v>
      </c>
      <c r="DL1596">
        <v>1</v>
      </c>
      <c r="DM1596">
        <v>8</v>
      </c>
      <c r="DN1596">
        <v>0</v>
      </c>
      <c r="DO1596">
        <v>0</v>
      </c>
      <c r="DP1596">
        <v>0</v>
      </c>
      <c r="DQ1596">
        <v>9</v>
      </c>
      <c r="DR1596">
        <v>0</v>
      </c>
      <c r="DS1596">
        <v>0</v>
      </c>
      <c r="DT1596">
        <v>15</v>
      </c>
      <c r="DU1596">
        <v>3.6458339999999998</v>
      </c>
      <c r="DV1596">
        <v>0</v>
      </c>
      <c r="DW1596">
        <v>0</v>
      </c>
      <c r="DX1596">
        <v>0</v>
      </c>
      <c r="DY1596" s="4">
        <v>46691</v>
      </c>
      <c r="DZ1596" s="3" t="s">
        <v>5958</v>
      </c>
      <c r="EA1596">
        <v>6</v>
      </c>
      <c r="EB1596">
        <v>0</v>
      </c>
      <c r="EC1596">
        <v>52</v>
      </c>
      <c r="ED1596">
        <v>0</v>
      </c>
      <c r="EE1596">
        <v>6</v>
      </c>
      <c r="EF1596">
        <v>52</v>
      </c>
      <c r="EG1596">
        <v>5.2</v>
      </c>
      <c r="EH1596">
        <v>1.1499999999999999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08</v>
      </c>
      <c r="F1597" s="3" t="s">
        <v>1409</v>
      </c>
      <c r="G1597" s="3" t="s">
        <v>1717</v>
      </c>
      <c r="H1597" s="3" t="s">
        <v>1718</v>
      </c>
      <c r="I1597" s="3" t="s">
        <v>33</v>
      </c>
      <c r="J1597" s="3" t="s">
        <v>4402</v>
      </c>
      <c r="K1597" s="3" t="s">
        <v>967</v>
      </c>
      <c r="L1597" s="3" t="s">
        <v>1412</v>
      </c>
      <c r="M1597" s="3" t="s">
        <v>349</v>
      </c>
      <c r="N1597" s="3" t="s">
        <v>970</v>
      </c>
      <c r="O1597">
        <v>5</v>
      </c>
      <c r="P1597" s="3" t="s">
        <v>3706</v>
      </c>
      <c r="Q1597" s="3" t="s">
        <v>3706</v>
      </c>
      <c r="R1597" s="3" t="s">
        <v>3706</v>
      </c>
      <c r="S1597" s="3" t="s">
        <v>950</v>
      </c>
      <c r="T1597" s="3" t="s">
        <v>3033</v>
      </c>
      <c r="U1597" s="3" t="s">
        <v>667</v>
      </c>
      <c r="V1597" s="3" t="s">
        <v>642</v>
      </c>
      <c r="W1597" s="3" t="s">
        <v>668</v>
      </c>
      <c r="X1597" s="3" t="s">
        <v>669</v>
      </c>
      <c r="Y1597" s="3" t="s">
        <v>394</v>
      </c>
      <c r="Z1597" s="3" t="s">
        <v>4101</v>
      </c>
      <c r="AA1597" s="3" t="s">
        <v>35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1</v>
      </c>
      <c r="BB1597">
        <v>2</v>
      </c>
      <c r="BC1597">
        <v>0</v>
      </c>
      <c r="BD1597">
        <v>0</v>
      </c>
      <c r="BE1597">
        <v>3</v>
      </c>
      <c r="BF1597">
        <v>0</v>
      </c>
      <c r="BG1597">
        <v>0</v>
      </c>
      <c r="BH1597">
        <v>0</v>
      </c>
      <c r="BI1597">
        <v>1</v>
      </c>
      <c r="BJ1597">
        <v>1</v>
      </c>
      <c r="BK1597">
        <v>0</v>
      </c>
      <c r="BL1597">
        <v>0</v>
      </c>
      <c r="BM1597">
        <v>2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3</v>
      </c>
      <c r="DG1597">
        <v>0</v>
      </c>
      <c r="DH1597">
        <v>0</v>
      </c>
      <c r="DI1597">
        <v>3</v>
      </c>
      <c r="DJ1597">
        <v>0</v>
      </c>
      <c r="DK1597">
        <v>0</v>
      </c>
      <c r="DL1597">
        <v>0</v>
      </c>
      <c r="DM1597">
        <v>0</v>
      </c>
      <c r="DN1597">
        <v>5</v>
      </c>
      <c r="DO1597">
        <v>0</v>
      </c>
      <c r="DP1597">
        <v>0</v>
      </c>
      <c r="DQ1597">
        <v>5</v>
      </c>
      <c r="DR1597">
        <v>0</v>
      </c>
      <c r="DS1597">
        <v>0</v>
      </c>
      <c r="DT1597">
        <v>7</v>
      </c>
      <c r="DU1597">
        <v>131.25</v>
      </c>
      <c r="DV1597">
        <v>0</v>
      </c>
      <c r="DW1597">
        <v>0</v>
      </c>
      <c r="DX1597">
        <v>0</v>
      </c>
      <c r="DY1597" s="4">
        <v>46309</v>
      </c>
      <c r="DZ1597" s="3" t="s">
        <v>5958</v>
      </c>
      <c r="EA1597">
        <v>2</v>
      </c>
      <c r="EB1597">
        <v>0</v>
      </c>
      <c r="EC1597">
        <v>14</v>
      </c>
      <c r="ED1597">
        <v>0</v>
      </c>
      <c r="EE1597">
        <v>2</v>
      </c>
      <c r="EF1597">
        <v>14</v>
      </c>
      <c r="EG1597">
        <v>2.8</v>
      </c>
      <c r="EH1597">
        <v>0.7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578</v>
      </c>
      <c r="F1598" s="3" t="s">
        <v>1579</v>
      </c>
      <c r="G1598" s="3" t="s">
        <v>1580</v>
      </c>
      <c r="H1598" s="3" t="s">
        <v>105</v>
      </c>
      <c r="I1598" s="3" t="s">
        <v>145</v>
      </c>
      <c r="J1598" s="3" t="s">
        <v>146</v>
      </c>
      <c r="K1598" s="3" t="s">
        <v>1570</v>
      </c>
      <c r="L1598" s="3" t="s">
        <v>1569</v>
      </c>
      <c r="M1598" s="3" t="s">
        <v>349</v>
      </c>
      <c r="N1598" s="3" t="s">
        <v>970</v>
      </c>
      <c r="O1598">
        <v>5</v>
      </c>
      <c r="P1598" s="3" t="s">
        <v>3706</v>
      </c>
      <c r="Q1598" s="3" t="s">
        <v>3706</v>
      </c>
      <c r="R1598" s="3" t="s">
        <v>3706</v>
      </c>
      <c r="S1598" s="3" t="s">
        <v>832</v>
      </c>
      <c r="T1598" s="3" t="s">
        <v>2286</v>
      </c>
      <c r="U1598" s="3" t="s">
        <v>363</v>
      </c>
      <c r="V1598" s="3" t="s">
        <v>352</v>
      </c>
      <c r="W1598" s="3" t="s">
        <v>4882</v>
      </c>
      <c r="X1598" s="3" t="s">
        <v>4883</v>
      </c>
      <c r="Y1598" s="3" t="s">
        <v>355</v>
      </c>
      <c r="Z1598" s="3" t="s">
        <v>4100</v>
      </c>
      <c r="AA1598" s="3" t="s">
        <v>35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1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4</v>
      </c>
      <c r="BB1598">
        <v>0</v>
      </c>
      <c r="BC1598">
        <v>0</v>
      </c>
      <c r="BD1598">
        <v>0</v>
      </c>
      <c r="BE1598">
        <v>4</v>
      </c>
      <c r="BF1598">
        <v>0</v>
      </c>
      <c r="BG1598">
        <v>0</v>
      </c>
      <c r="BH1598">
        <v>0</v>
      </c>
      <c r="BI1598">
        <v>1</v>
      </c>
      <c r="BJ1598">
        <v>0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2</v>
      </c>
      <c r="BZ1598">
        <v>0</v>
      </c>
      <c r="CA1598">
        <v>0</v>
      </c>
      <c r="CB1598">
        <v>0</v>
      </c>
      <c r="CC1598">
        <v>2</v>
      </c>
      <c r="CD1598">
        <v>0</v>
      </c>
      <c r="CE1598">
        <v>0</v>
      </c>
      <c r="CF1598">
        <v>0</v>
      </c>
      <c r="CG1598">
        <v>1</v>
      </c>
      <c r="CH1598">
        <v>0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2</v>
      </c>
      <c r="DN1598">
        <v>0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3</v>
      </c>
      <c r="DU1598">
        <v>106.82846000000001</v>
      </c>
      <c r="DV1598">
        <v>0</v>
      </c>
      <c r="DW1598">
        <v>0</v>
      </c>
      <c r="DX1598">
        <v>0</v>
      </c>
      <c r="DY1598" s="4">
        <v>46331</v>
      </c>
      <c r="DZ1598" s="3" t="s">
        <v>5958</v>
      </c>
      <c r="EA1598">
        <v>1</v>
      </c>
      <c r="EB1598">
        <v>0</v>
      </c>
      <c r="EC1598">
        <v>12</v>
      </c>
      <c r="ED1598">
        <v>0</v>
      </c>
      <c r="EE1598">
        <v>1</v>
      </c>
      <c r="EF1598">
        <v>12</v>
      </c>
      <c r="EG1598">
        <v>1.714286</v>
      </c>
      <c r="EH1598">
        <v>0.57999999999999996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08</v>
      </c>
      <c r="F1599" s="3" t="s">
        <v>1409</v>
      </c>
      <c r="G1599" s="3" t="s">
        <v>1503</v>
      </c>
      <c r="H1599" s="3" t="s">
        <v>1504</v>
      </c>
      <c r="I1599" s="3" t="s">
        <v>233</v>
      </c>
      <c r="J1599" s="3" t="s">
        <v>5149</v>
      </c>
      <c r="K1599" s="3" t="s">
        <v>1505</v>
      </c>
      <c r="L1599" s="3" t="s">
        <v>1506</v>
      </c>
      <c r="M1599" s="3" t="s">
        <v>349</v>
      </c>
      <c r="N1599" s="3" t="s">
        <v>970</v>
      </c>
      <c r="O1599">
        <v>5</v>
      </c>
      <c r="P1599" s="3" t="s">
        <v>3706</v>
      </c>
      <c r="Q1599" s="3" t="s">
        <v>3706</v>
      </c>
      <c r="R1599" s="3" t="s">
        <v>3706</v>
      </c>
      <c r="S1599" s="3" t="s">
        <v>1518</v>
      </c>
      <c r="T1599" s="3" t="s">
        <v>2338</v>
      </c>
      <c r="U1599" s="3" t="s">
        <v>667</v>
      </c>
      <c r="V1599" s="3" t="s">
        <v>642</v>
      </c>
      <c r="W1599" s="3" t="s">
        <v>668</v>
      </c>
      <c r="X1599" s="3" t="s">
        <v>669</v>
      </c>
      <c r="Y1599" s="3" t="s">
        <v>394</v>
      </c>
      <c r="Z1599" s="3" t="s">
        <v>4100</v>
      </c>
      <c r="AA1599" s="3" t="s">
        <v>356</v>
      </c>
      <c r="AB1599">
        <v>0</v>
      </c>
      <c r="AC1599">
        <v>0</v>
      </c>
      <c r="AD1599">
        <v>2</v>
      </c>
      <c r="AE1599">
        <v>0</v>
      </c>
      <c r="AF1599">
        <v>0</v>
      </c>
      <c r="AG1599">
        <v>2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2</v>
      </c>
      <c r="DG1599">
        <v>0</v>
      </c>
      <c r="DH1599">
        <v>0</v>
      </c>
      <c r="DI1599">
        <v>2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2</v>
      </c>
      <c r="DU1599">
        <v>3.4734820000000002</v>
      </c>
      <c r="DV1599">
        <v>0</v>
      </c>
      <c r="DW1599">
        <v>0</v>
      </c>
      <c r="DX1599">
        <v>0</v>
      </c>
      <c r="DY1599" s="4">
        <v>45960</v>
      </c>
      <c r="DZ1599" s="3" t="s">
        <v>5958</v>
      </c>
      <c r="EA1599">
        <v>1</v>
      </c>
      <c r="EB1599">
        <v>0</v>
      </c>
      <c r="EC1599">
        <v>7</v>
      </c>
      <c r="ED1599">
        <v>0</v>
      </c>
      <c r="EE1599">
        <v>1</v>
      </c>
      <c r="EF1599">
        <v>7</v>
      </c>
      <c r="EG1599">
        <v>1.75</v>
      </c>
      <c r="EH1599">
        <v>0.5699999999999999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08</v>
      </c>
      <c r="F1600" s="3" t="s">
        <v>1409</v>
      </c>
      <c r="G1600" s="3" t="s">
        <v>1503</v>
      </c>
      <c r="H1600" s="3" t="s">
        <v>1504</v>
      </c>
      <c r="I1600" s="3" t="s">
        <v>52</v>
      </c>
      <c r="J1600" s="3" t="s">
        <v>53</v>
      </c>
      <c r="K1600" s="3" t="s">
        <v>1505</v>
      </c>
      <c r="L1600" s="3" t="s">
        <v>1506</v>
      </c>
      <c r="M1600" s="3" t="s">
        <v>349</v>
      </c>
      <c r="N1600" s="3" t="s">
        <v>970</v>
      </c>
      <c r="O1600">
        <v>5</v>
      </c>
      <c r="P1600" s="3" t="s">
        <v>3706</v>
      </c>
      <c r="Q1600" s="3" t="s">
        <v>3706</v>
      </c>
      <c r="R1600" s="3" t="s">
        <v>3706</v>
      </c>
      <c r="S1600" s="3" t="s">
        <v>3585</v>
      </c>
      <c r="T1600" s="3" t="s">
        <v>3586</v>
      </c>
      <c r="U1600" s="3" t="s">
        <v>492</v>
      </c>
      <c r="V1600" s="3" t="s">
        <v>642</v>
      </c>
      <c r="W1600" s="3" t="s">
        <v>643</v>
      </c>
      <c r="X1600" s="3" t="s">
        <v>643</v>
      </c>
      <c r="Y1600" s="3" t="s">
        <v>394</v>
      </c>
      <c r="Z1600" s="3" t="s">
        <v>371</v>
      </c>
      <c r="AA1600" s="3" t="s">
        <v>35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5</v>
      </c>
      <c r="BZ1600">
        <v>0</v>
      </c>
      <c r="CA1600">
        <v>0</v>
      </c>
      <c r="CB1600">
        <v>0</v>
      </c>
      <c r="CC1600">
        <v>5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2</v>
      </c>
      <c r="CX1600">
        <v>0</v>
      </c>
      <c r="CY1600">
        <v>0</v>
      </c>
      <c r="CZ1600">
        <v>0</v>
      </c>
      <c r="DA1600">
        <v>2</v>
      </c>
      <c r="DB1600">
        <v>0</v>
      </c>
      <c r="DC1600">
        <v>0</v>
      </c>
      <c r="DD1600">
        <v>0</v>
      </c>
      <c r="DE1600">
        <v>6</v>
      </c>
      <c r="DF1600">
        <v>0</v>
      </c>
      <c r="DG1600">
        <v>0</v>
      </c>
      <c r="DH1600">
        <v>0</v>
      </c>
      <c r="DI1600">
        <v>6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3</v>
      </c>
      <c r="DU1600">
        <v>224.375</v>
      </c>
      <c r="DV1600">
        <v>0</v>
      </c>
      <c r="DW1600">
        <v>0</v>
      </c>
      <c r="DX1600">
        <v>0</v>
      </c>
      <c r="DY1600" s="4">
        <v>45961</v>
      </c>
      <c r="DZ1600" s="3" t="s">
        <v>5958</v>
      </c>
      <c r="EA1600">
        <v>3</v>
      </c>
      <c r="EB1600">
        <v>0</v>
      </c>
      <c r="EC1600">
        <v>13</v>
      </c>
      <c r="ED1600">
        <v>0</v>
      </c>
      <c r="EE1600">
        <v>3</v>
      </c>
      <c r="EF1600">
        <v>13</v>
      </c>
      <c r="EG1600">
        <v>4.3333329999999997</v>
      </c>
      <c r="EH1600">
        <v>0.6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578</v>
      </c>
      <c r="F1601" s="3" t="s">
        <v>1579</v>
      </c>
      <c r="G1601" s="3" t="s">
        <v>1580</v>
      </c>
      <c r="H1601" s="3" t="s">
        <v>105</v>
      </c>
      <c r="I1601" s="3" t="s">
        <v>40</v>
      </c>
      <c r="J1601" s="3" t="s">
        <v>41</v>
      </c>
      <c r="K1601" s="3" t="s">
        <v>1505</v>
      </c>
      <c r="L1601" s="3" t="s">
        <v>1506</v>
      </c>
      <c r="M1601" s="3" t="s">
        <v>349</v>
      </c>
      <c r="N1601" s="3" t="s">
        <v>970</v>
      </c>
      <c r="O1601">
        <v>5</v>
      </c>
      <c r="P1601" s="3" t="s">
        <v>3706</v>
      </c>
      <c r="Q1601" s="3" t="s">
        <v>3706</v>
      </c>
      <c r="R1601" s="3" t="s">
        <v>3706</v>
      </c>
      <c r="S1601" s="3" t="s">
        <v>1537</v>
      </c>
      <c r="T1601" s="3" t="s">
        <v>2536</v>
      </c>
      <c r="U1601" s="3" t="s">
        <v>667</v>
      </c>
      <c r="V1601" s="3" t="s">
        <v>642</v>
      </c>
      <c r="W1601" s="3" t="s">
        <v>668</v>
      </c>
      <c r="X1601" s="3" t="s">
        <v>669</v>
      </c>
      <c r="Y1601" s="3" t="s">
        <v>394</v>
      </c>
      <c r="Z1601" s="3" t="s">
        <v>4101</v>
      </c>
      <c r="AA1601" s="3" t="s">
        <v>35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25</v>
      </c>
      <c r="BC1601">
        <v>0</v>
      </c>
      <c r="BD1601">
        <v>0</v>
      </c>
      <c r="BE1601">
        <v>25</v>
      </c>
      <c r="BF1601">
        <v>0</v>
      </c>
      <c r="BG1601">
        <v>0</v>
      </c>
      <c r="BH1601">
        <v>0</v>
      </c>
      <c r="BI1601">
        <v>0</v>
      </c>
      <c r="BJ1601">
        <v>50</v>
      </c>
      <c r="BK1601">
        <v>0</v>
      </c>
      <c r="BL1601">
        <v>0</v>
      </c>
      <c r="BM1601">
        <v>5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25</v>
      </c>
      <c r="CI1601">
        <v>0</v>
      </c>
      <c r="CJ1601">
        <v>0</v>
      </c>
      <c r="CK1601">
        <v>25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50</v>
      </c>
      <c r="DO1601">
        <v>0</v>
      </c>
      <c r="DP1601">
        <v>0</v>
      </c>
      <c r="DQ1601">
        <v>50</v>
      </c>
      <c r="DR1601">
        <v>0</v>
      </c>
      <c r="DS1601">
        <v>0</v>
      </c>
      <c r="DT1601">
        <v>75</v>
      </c>
      <c r="DU1601">
        <v>2.7374999999999998</v>
      </c>
      <c r="DV1601">
        <v>0</v>
      </c>
      <c r="DW1601">
        <v>0</v>
      </c>
      <c r="DX1601">
        <v>0</v>
      </c>
      <c r="DY1601" s="4">
        <v>46099</v>
      </c>
      <c r="DZ1601" s="3" t="s">
        <v>5958</v>
      </c>
      <c r="EA1601">
        <v>25</v>
      </c>
      <c r="EB1601">
        <v>0</v>
      </c>
      <c r="EC1601">
        <v>150</v>
      </c>
      <c r="ED1601">
        <v>0</v>
      </c>
      <c r="EE1601">
        <v>25</v>
      </c>
      <c r="EF1601">
        <v>150</v>
      </c>
      <c r="EG1601">
        <v>37.5</v>
      </c>
      <c r="EH1601">
        <v>0.67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08</v>
      </c>
      <c r="F1602" s="3" t="s">
        <v>1409</v>
      </c>
      <c r="G1602" s="3" t="s">
        <v>1503</v>
      </c>
      <c r="H1602" s="3" t="s">
        <v>1504</v>
      </c>
      <c r="I1602" s="3" t="s">
        <v>143</v>
      </c>
      <c r="J1602" s="3" t="s">
        <v>144</v>
      </c>
      <c r="K1602" s="3" t="s">
        <v>1570</v>
      </c>
      <c r="L1602" s="3" t="s">
        <v>1569</v>
      </c>
      <c r="M1602" s="3" t="s">
        <v>349</v>
      </c>
      <c r="N1602" s="3" t="s">
        <v>970</v>
      </c>
      <c r="O1602">
        <v>5</v>
      </c>
      <c r="P1602" s="3" t="s">
        <v>3706</v>
      </c>
      <c r="Q1602" s="3" t="s">
        <v>3706</v>
      </c>
      <c r="R1602" s="3" t="s">
        <v>3706</v>
      </c>
      <c r="S1602" s="3" t="s">
        <v>1773</v>
      </c>
      <c r="T1602" s="3" t="s">
        <v>3125</v>
      </c>
      <c r="U1602" s="3" t="s">
        <v>492</v>
      </c>
      <c r="V1602" s="3" t="s">
        <v>642</v>
      </c>
      <c r="W1602" s="3" t="s">
        <v>789</v>
      </c>
      <c r="X1602" s="3" t="s">
        <v>790</v>
      </c>
      <c r="Y1602" s="3" t="s">
        <v>394</v>
      </c>
      <c r="Z1602" s="3" t="s">
        <v>371</v>
      </c>
      <c r="AA1602" s="3" t="s">
        <v>35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9.75</v>
      </c>
      <c r="DV1602">
        <v>0</v>
      </c>
      <c r="DW1602">
        <v>0</v>
      </c>
      <c r="DX1602">
        <v>0</v>
      </c>
      <c r="DY1602" s="4">
        <v>47726</v>
      </c>
      <c r="DZ1602" s="3" t="s">
        <v>5958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08</v>
      </c>
      <c r="F1603" s="3" t="s">
        <v>1409</v>
      </c>
      <c r="G1603" s="3" t="s">
        <v>1657</v>
      </c>
      <c r="H1603" s="3" t="s">
        <v>1658</v>
      </c>
      <c r="I1603" s="3" t="s">
        <v>56</v>
      </c>
      <c r="J1603" s="3" t="s">
        <v>57</v>
      </c>
      <c r="K1603" s="3" t="s">
        <v>1505</v>
      </c>
      <c r="L1603" s="3" t="s">
        <v>1506</v>
      </c>
      <c r="M1603" s="3" t="s">
        <v>349</v>
      </c>
      <c r="N1603" s="3" t="s">
        <v>970</v>
      </c>
      <c r="O1603">
        <v>5</v>
      </c>
      <c r="P1603" s="3" t="s">
        <v>3706</v>
      </c>
      <c r="Q1603" s="3" t="s">
        <v>3706</v>
      </c>
      <c r="R1603" s="3" t="s">
        <v>3706</v>
      </c>
      <c r="S1603" s="3" t="s">
        <v>582</v>
      </c>
      <c r="T1603" s="3" t="s">
        <v>2454</v>
      </c>
      <c r="U1603" s="3" t="s">
        <v>351</v>
      </c>
      <c r="V1603" s="3" t="s">
        <v>352</v>
      </c>
      <c r="W1603" s="3" t="s">
        <v>4886</v>
      </c>
      <c r="X1603" s="3" t="s">
        <v>4887</v>
      </c>
      <c r="Y1603" s="3" t="s">
        <v>355</v>
      </c>
      <c r="Z1603" s="3" t="s">
        <v>4101</v>
      </c>
      <c r="AA1603" s="3" t="s">
        <v>356</v>
      </c>
      <c r="AB1603">
        <v>0</v>
      </c>
      <c r="AC1603">
        <v>0</v>
      </c>
      <c r="AD1603">
        <v>225</v>
      </c>
      <c r="AE1603">
        <v>0</v>
      </c>
      <c r="AF1603">
        <v>0</v>
      </c>
      <c r="AG1603">
        <v>225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90</v>
      </c>
      <c r="BK1603">
        <v>0</v>
      </c>
      <c r="BL1603">
        <v>0</v>
      </c>
      <c r="BM1603">
        <v>90</v>
      </c>
      <c r="BN1603">
        <v>0</v>
      </c>
      <c r="BO1603">
        <v>0</v>
      </c>
      <c r="BP1603">
        <v>0</v>
      </c>
      <c r="BQ1603">
        <v>0</v>
      </c>
      <c r="BR1603">
        <v>515</v>
      </c>
      <c r="BS1603">
        <v>0</v>
      </c>
      <c r="BT1603">
        <v>0</v>
      </c>
      <c r="BU1603">
        <v>515</v>
      </c>
      <c r="BV1603">
        <v>0</v>
      </c>
      <c r="BW1603">
        <v>0</v>
      </c>
      <c r="BX1603">
        <v>0</v>
      </c>
      <c r="BY1603">
        <v>0</v>
      </c>
      <c r="BZ1603">
        <v>168</v>
      </c>
      <c r="CA1603">
        <v>0</v>
      </c>
      <c r="CB1603">
        <v>0</v>
      </c>
      <c r="CC1603">
        <v>168</v>
      </c>
      <c r="CD1603">
        <v>0</v>
      </c>
      <c r="CE1603">
        <v>0</v>
      </c>
      <c r="CF1603">
        <v>0</v>
      </c>
      <c r="CG1603">
        <v>0</v>
      </c>
      <c r="CH1603">
        <v>100</v>
      </c>
      <c r="CI1603">
        <v>0</v>
      </c>
      <c r="CJ1603">
        <v>0</v>
      </c>
      <c r="CK1603">
        <v>100</v>
      </c>
      <c r="CL1603">
        <v>0</v>
      </c>
      <c r="CM1603">
        <v>0</v>
      </c>
      <c r="CN1603">
        <v>0</v>
      </c>
      <c r="CO1603">
        <v>0</v>
      </c>
      <c r="CP1603">
        <v>395</v>
      </c>
      <c r="CQ1603">
        <v>0</v>
      </c>
      <c r="CR1603">
        <v>0</v>
      </c>
      <c r="CS1603">
        <v>395</v>
      </c>
      <c r="CT1603">
        <v>0</v>
      </c>
      <c r="CU1603">
        <v>0</v>
      </c>
      <c r="CV1603">
        <v>0</v>
      </c>
      <c r="CW1603">
        <v>30</v>
      </c>
      <c r="CX1603">
        <v>0</v>
      </c>
      <c r="CY1603">
        <v>0</v>
      </c>
      <c r="CZ1603">
        <v>0</v>
      </c>
      <c r="DA1603">
        <v>30</v>
      </c>
      <c r="DB1603">
        <v>0</v>
      </c>
      <c r="DC1603">
        <v>0</v>
      </c>
      <c r="DD1603">
        <v>0</v>
      </c>
      <c r="DE1603">
        <v>0</v>
      </c>
      <c r="DF1603">
        <v>704</v>
      </c>
      <c r="DG1603">
        <v>0</v>
      </c>
      <c r="DH1603">
        <v>0</v>
      </c>
      <c r="DI1603">
        <v>704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70</v>
      </c>
      <c r="DU1603">
        <v>6.25E-2</v>
      </c>
      <c r="DV1603">
        <v>0</v>
      </c>
      <c r="DW1603">
        <v>0</v>
      </c>
      <c r="DX1603">
        <v>0</v>
      </c>
      <c r="DY1603" s="4">
        <v>46265</v>
      </c>
      <c r="DZ1603" s="3" t="s">
        <v>5958</v>
      </c>
      <c r="EA1603">
        <v>70</v>
      </c>
      <c r="EB1603">
        <v>0</v>
      </c>
      <c r="EC1603">
        <v>2227</v>
      </c>
      <c r="ED1603">
        <v>0</v>
      </c>
      <c r="EE1603">
        <v>70</v>
      </c>
      <c r="EF1603">
        <v>2227</v>
      </c>
      <c r="EG1603">
        <v>278.375</v>
      </c>
      <c r="EH1603">
        <v>0.2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08</v>
      </c>
      <c r="F1604" s="3" t="s">
        <v>1409</v>
      </c>
      <c r="G1604" s="3" t="s">
        <v>1503</v>
      </c>
      <c r="H1604" s="3" t="s">
        <v>1504</v>
      </c>
      <c r="I1604" s="3" t="s">
        <v>54</v>
      </c>
      <c r="J1604" s="3" t="s">
        <v>55</v>
      </c>
      <c r="K1604" s="3" t="s">
        <v>1505</v>
      </c>
      <c r="L1604" s="3" t="s">
        <v>1506</v>
      </c>
      <c r="M1604" s="3" t="s">
        <v>349</v>
      </c>
      <c r="N1604" s="3" t="s">
        <v>970</v>
      </c>
      <c r="O1604">
        <v>5</v>
      </c>
      <c r="P1604" s="3" t="s">
        <v>3706</v>
      </c>
      <c r="Q1604" s="3" t="s">
        <v>3706</v>
      </c>
      <c r="R1604" s="3" t="s">
        <v>3706</v>
      </c>
      <c r="S1604" s="3" t="s">
        <v>4363</v>
      </c>
      <c r="T1604" s="3" t="s">
        <v>4364</v>
      </c>
      <c r="U1604" s="3" t="s">
        <v>351</v>
      </c>
      <c r="V1604" s="3" t="s">
        <v>352</v>
      </c>
      <c r="W1604" s="3" t="s">
        <v>352</v>
      </c>
      <c r="X1604" s="3" t="s">
        <v>4881</v>
      </c>
      <c r="Y1604" s="3" t="s">
        <v>394</v>
      </c>
      <c r="Z1604" s="3" t="s">
        <v>4100</v>
      </c>
      <c r="AA1604" s="3" t="s">
        <v>356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3</v>
      </c>
      <c r="BS1604">
        <v>0</v>
      </c>
      <c r="BT1604">
        <v>0</v>
      </c>
      <c r="BU1604">
        <v>3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2</v>
      </c>
      <c r="DU1604">
        <v>1.625</v>
      </c>
      <c r="DV1604">
        <v>0</v>
      </c>
      <c r="DW1604">
        <v>0</v>
      </c>
      <c r="DX1604">
        <v>0</v>
      </c>
      <c r="DY1604" s="4">
        <v>46234</v>
      </c>
      <c r="DZ1604" s="3" t="s">
        <v>5958</v>
      </c>
      <c r="EA1604">
        <v>2</v>
      </c>
      <c r="EB1604">
        <v>0</v>
      </c>
      <c r="EC1604">
        <v>5</v>
      </c>
      <c r="ED1604">
        <v>0</v>
      </c>
      <c r="EE1604">
        <v>2</v>
      </c>
      <c r="EF1604">
        <v>5</v>
      </c>
      <c r="EG1604">
        <v>1.6666669999999999</v>
      </c>
      <c r="EH1604">
        <v>1.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08</v>
      </c>
      <c r="F1605" s="3" t="s">
        <v>1409</v>
      </c>
      <c r="G1605" s="3" t="s">
        <v>1410</v>
      </c>
      <c r="H1605" s="3" t="s">
        <v>1411</v>
      </c>
      <c r="I1605" s="3" t="s">
        <v>108</v>
      </c>
      <c r="J1605" s="3" t="s">
        <v>109</v>
      </c>
      <c r="K1605" s="3" t="s">
        <v>967</v>
      </c>
      <c r="L1605" s="3" t="s">
        <v>1412</v>
      </c>
      <c r="M1605" s="3" t="s">
        <v>349</v>
      </c>
      <c r="N1605" s="3" t="s">
        <v>969</v>
      </c>
      <c r="O1605">
        <v>5</v>
      </c>
      <c r="P1605" s="3" t="s">
        <v>3706</v>
      </c>
      <c r="Q1605" s="3" t="s">
        <v>3706</v>
      </c>
      <c r="R1605" s="3" t="s">
        <v>3706</v>
      </c>
      <c r="S1605" s="3" t="s">
        <v>832</v>
      </c>
      <c r="T1605" s="3" t="s">
        <v>2286</v>
      </c>
      <c r="U1605" s="3" t="s">
        <v>363</v>
      </c>
      <c r="V1605" s="3" t="s">
        <v>352</v>
      </c>
      <c r="W1605" s="3" t="s">
        <v>4882</v>
      </c>
      <c r="X1605" s="3" t="s">
        <v>4883</v>
      </c>
      <c r="Y1605" s="3" t="s">
        <v>355</v>
      </c>
      <c r="Z1605" s="3" t="s">
        <v>4100</v>
      </c>
      <c r="AA1605" s="3" t="s">
        <v>356</v>
      </c>
      <c r="AB1605">
        <v>0</v>
      </c>
      <c r="AC1605">
        <v>0</v>
      </c>
      <c r="AD1605">
        <v>25</v>
      </c>
      <c r="AE1605">
        <v>0</v>
      </c>
      <c r="AF1605">
        <v>0</v>
      </c>
      <c r="AG1605">
        <v>25</v>
      </c>
      <c r="AH1605">
        <v>0</v>
      </c>
      <c r="AI1605">
        <v>0</v>
      </c>
      <c r="AJ1605">
        <v>0</v>
      </c>
      <c r="AK1605">
        <v>0</v>
      </c>
      <c r="AL1605">
        <v>62</v>
      </c>
      <c r="AM1605">
        <v>0</v>
      </c>
      <c r="AN1605">
        <v>0</v>
      </c>
      <c r="AO1605">
        <v>62</v>
      </c>
      <c r="AP1605">
        <v>0</v>
      </c>
      <c r="AQ1605">
        <v>0</v>
      </c>
      <c r="AR1605">
        <v>0</v>
      </c>
      <c r="AS1605">
        <v>0</v>
      </c>
      <c r="AT1605">
        <v>44</v>
      </c>
      <c r="AU1605">
        <v>0</v>
      </c>
      <c r="AV1605">
        <v>0</v>
      </c>
      <c r="AW1605">
        <v>44</v>
      </c>
      <c r="AX1605">
        <v>0</v>
      </c>
      <c r="AY1605">
        <v>0</v>
      </c>
      <c r="AZ1605">
        <v>0</v>
      </c>
      <c r="BA1605">
        <v>0</v>
      </c>
      <c r="BB1605">
        <v>88</v>
      </c>
      <c r="BC1605">
        <v>0</v>
      </c>
      <c r="BD1605">
        <v>0</v>
      </c>
      <c r="BE1605">
        <v>88</v>
      </c>
      <c r="BF1605">
        <v>0</v>
      </c>
      <c r="BG1605">
        <v>0</v>
      </c>
      <c r="BH1605">
        <v>0</v>
      </c>
      <c r="BI1605">
        <v>0</v>
      </c>
      <c r="BJ1605">
        <v>91</v>
      </c>
      <c r="BK1605">
        <v>0</v>
      </c>
      <c r="BL1605">
        <v>0</v>
      </c>
      <c r="BM1605">
        <v>91</v>
      </c>
      <c r="BN1605">
        <v>0</v>
      </c>
      <c r="BO1605">
        <v>0</v>
      </c>
      <c r="BP1605">
        <v>0</v>
      </c>
      <c r="BQ1605">
        <v>0</v>
      </c>
      <c r="BR1605">
        <v>53</v>
      </c>
      <c r="BS1605">
        <v>0</v>
      </c>
      <c r="BT1605">
        <v>0</v>
      </c>
      <c r="BU1605">
        <v>53</v>
      </c>
      <c r="BV1605">
        <v>0</v>
      </c>
      <c r="BW1605">
        <v>0</v>
      </c>
      <c r="BX1605">
        <v>0</v>
      </c>
      <c r="BY1605">
        <v>0</v>
      </c>
      <c r="BZ1605">
        <v>41</v>
      </c>
      <c r="CA1605">
        <v>0</v>
      </c>
      <c r="CB1605">
        <v>0</v>
      </c>
      <c r="CC1605">
        <v>41</v>
      </c>
      <c r="CD1605">
        <v>0</v>
      </c>
      <c r="CE1605">
        <v>0</v>
      </c>
      <c r="CF1605">
        <v>0</v>
      </c>
      <c r="CG1605">
        <v>0</v>
      </c>
      <c r="CH1605">
        <v>48</v>
      </c>
      <c r="CI1605">
        <v>0</v>
      </c>
      <c r="CJ1605">
        <v>0</v>
      </c>
      <c r="CK1605">
        <v>48</v>
      </c>
      <c r="CL1605">
        <v>0</v>
      </c>
      <c r="CM1605">
        <v>0</v>
      </c>
      <c r="CN1605">
        <v>0</v>
      </c>
      <c r="CO1605">
        <v>0</v>
      </c>
      <c r="CP1605">
        <v>46</v>
      </c>
      <c r="CQ1605">
        <v>0</v>
      </c>
      <c r="CR1605">
        <v>0</v>
      </c>
      <c r="CS1605">
        <v>46</v>
      </c>
      <c r="CT1605">
        <v>0</v>
      </c>
      <c r="CU1605">
        <v>0</v>
      </c>
      <c r="CV1605">
        <v>0</v>
      </c>
      <c r="CW1605">
        <v>0</v>
      </c>
      <c r="CX1605">
        <v>27</v>
      </c>
      <c r="CY1605">
        <v>0</v>
      </c>
      <c r="CZ1605">
        <v>0</v>
      </c>
      <c r="DA1605">
        <v>27</v>
      </c>
      <c r="DB1605">
        <v>0</v>
      </c>
      <c r="DC1605">
        <v>0</v>
      </c>
      <c r="DD1605">
        <v>0</v>
      </c>
      <c r="DE1605">
        <v>0</v>
      </c>
      <c r="DF1605">
        <v>26</v>
      </c>
      <c r="DG1605">
        <v>0</v>
      </c>
      <c r="DH1605">
        <v>0</v>
      </c>
      <c r="DI1605">
        <v>26</v>
      </c>
      <c r="DJ1605">
        <v>0</v>
      </c>
      <c r="DK1605">
        <v>0</v>
      </c>
      <c r="DL1605">
        <v>0</v>
      </c>
      <c r="DM1605">
        <v>0</v>
      </c>
      <c r="DN1605">
        <v>15</v>
      </c>
      <c r="DO1605">
        <v>0</v>
      </c>
      <c r="DP1605">
        <v>0</v>
      </c>
      <c r="DQ1605">
        <v>15</v>
      </c>
      <c r="DR1605">
        <v>0</v>
      </c>
      <c r="DS1605">
        <v>0</v>
      </c>
      <c r="DT1605">
        <v>44</v>
      </c>
      <c r="DU1605">
        <v>60.758099999999999</v>
      </c>
      <c r="DV1605">
        <v>50</v>
      </c>
      <c r="DW1605">
        <v>50</v>
      </c>
      <c r="DX1605">
        <v>50</v>
      </c>
      <c r="DY1605" s="4">
        <v>46331</v>
      </c>
      <c r="DZ1605" s="3" t="s">
        <v>5958</v>
      </c>
      <c r="EA1605">
        <v>79</v>
      </c>
      <c r="EB1605">
        <v>0</v>
      </c>
      <c r="EC1605">
        <v>566</v>
      </c>
      <c r="ED1605">
        <v>0</v>
      </c>
      <c r="EE1605">
        <v>79</v>
      </c>
      <c r="EF1605">
        <v>566</v>
      </c>
      <c r="EG1605">
        <v>47.166666999999997</v>
      </c>
      <c r="EH1605">
        <v>1.67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578</v>
      </c>
      <c r="F1606" s="3" t="s">
        <v>1579</v>
      </c>
      <c r="G1606" s="3" t="s">
        <v>1720</v>
      </c>
      <c r="H1606" s="3" t="s">
        <v>1721</v>
      </c>
      <c r="I1606" s="3" t="s">
        <v>244</v>
      </c>
      <c r="J1606" s="3" t="s">
        <v>5287</v>
      </c>
      <c r="K1606" s="3" t="s">
        <v>1505</v>
      </c>
      <c r="L1606" s="3" t="s">
        <v>1506</v>
      </c>
      <c r="M1606" s="3" t="s">
        <v>349</v>
      </c>
      <c r="N1606" s="3" t="s">
        <v>970</v>
      </c>
      <c r="O1606">
        <v>5</v>
      </c>
      <c r="P1606" s="3" t="s">
        <v>3706</v>
      </c>
      <c r="Q1606" s="3" t="s">
        <v>3706</v>
      </c>
      <c r="R1606" s="3" t="s">
        <v>3706</v>
      </c>
      <c r="S1606" s="3" t="s">
        <v>1777</v>
      </c>
      <c r="T1606" s="3" t="s">
        <v>2144</v>
      </c>
      <c r="U1606" s="3" t="s">
        <v>431</v>
      </c>
      <c r="V1606" s="3" t="s">
        <v>352</v>
      </c>
      <c r="W1606" s="3" t="s">
        <v>352</v>
      </c>
      <c r="X1606" s="3" t="s">
        <v>4881</v>
      </c>
      <c r="Y1606" s="3" t="s">
        <v>394</v>
      </c>
      <c r="Z1606" s="3" t="s">
        <v>4101</v>
      </c>
      <c r="AA1606" s="3" t="s">
        <v>356</v>
      </c>
      <c r="AB1606">
        <v>0</v>
      </c>
      <c r="AC1606">
        <v>0</v>
      </c>
      <c r="AD1606">
        <v>40</v>
      </c>
      <c r="AE1606">
        <v>0</v>
      </c>
      <c r="AF1606">
        <v>1</v>
      </c>
      <c r="AG1606">
        <v>40</v>
      </c>
      <c r="AH1606">
        <v>0</v>
      </c>
      <c r="AI1606">
        <v>0</v>
      </c>
      <c r="AJ1606">
        <v>0</v>
      </c>
      <c r="AK1606">
        <v>0</v>
      </c>
      <c r="AL1606">
        <v>120</v>
      </c>
      <c r="AM1606">
        <v>0</v>
      </c>
      <c r="AN1606">
        <v>0</v>
      </c>
      <c r="AO1606">
        <v>120</v>
      </c>
      <c r="AP1606">
        <v>0</v>
      </c>
      <c r="AQ1606">
        <v>0</v>
      </c>
      <c r="AR1606">
        <v>0</v>
      </c>
      <c r="AS1606">
        <v>0</v>
      </c>
      <c r="AT1606">
        <v>110</v>
      </c>
      <c r="AU1606">
        <v>0</v>
      </c>
      <c r="AV1606">
        <v>0</v>
      </c>
      <c r="AW1606">
        <v>110</v>
      </c>
      <c r="AX1606">
        <v>0</v>
      </c>
      <c r="AY1606">
        <v>0</v>
      </c>
      <c r="AZ1606">
        <v>0</v>
      </c>
      <c r="BA1606">
        <v>0</v>
      </c>
      <c r="BB1606">
        <v>90</v>
      </c>
      <c r="BC1606">
        <v>0</v>
      </c>
      <c r="BD1606">
        <v>0</v>
      </c>
      <c r="BE1606">
        <v>90</v>
      </c>
      <c r="BF1606">
        <v>0</v>
      </c>
      <c r="BG1606">
        <v>0</v>
      </c>
      <c r="BH1606">
        <v>0</v>
      </c>
      <c r="BI1606">
        <v>0</v>
      </c>
      <c r="BJ1606">
        <v>90</v>
      </c>
      <c r="BK1606">
        <v>0</v>
      </c>
      <c r="BL1606">
        <v>0</v>
      </c>
      <c r="BM1606">
        <v>90</v>
      </c>
      <c r="BN1606">
        <v>0</v>
      </c>
      <c r="BO1606">
        <v>0</v>
      </c>
      <c r="BP1606">
        <v>0</v>
      </c>
      <c r="BQ1606">
        <v>0</v>
      </c>
      <c r="BR1606">
        <v>122</v>
      </c>
      <c r="BS1606">
        <v>0</v>
      </c>
      <c r="BT1606">
        <v>0</v>
      </c>
      <c r="BU1606">
        <v>122</v>
      </c>
      <c r="BV1606">
        <v>0</v>
      </c>
      <c r="BW1606">
        <v>0</v>
      </c>
      <c r="BX1606">
        <v>0</v>
      </c>
      <c r="BY1606">
        <v>2</v>
      </c>
      <c r="BZ1606">
        <v>101</v>
      </c>
      <c r="CA1606">
        <v>0</v>
      </c>
      <c r="CB1606">
        <v>0</v>
      </c>
      <c r="CC1606">
        <v>103</v>
      </c>
      <c r="CD1606">
        <v>0</v>
      </c>
      <c r="CE1606">
        <v>0</v>
      </c>
      <c r="CF1606">
        <v>0</v>
      </c>
      <c r="CG1606">
        <v>0</v>
      </c>
      <c r="CH1606">
        <v>1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4.7750000000000004</v>
      </c>
      <c r="DV1606">
        <v>160</v>
      </c>
      <c r="DW1606">
        <v>0</v>
      </c>
      <c r="DX1606">
        <v>0</v>
      </c>
      <c r="DY1606" s="4">
        <v>46934</v>
      </c>
      <c r="DZ1606" s="3" t="s">
        <v>5958</v>
      </c>
      <c r="EA1606">
        <v>160</v>
      </c>
      <c r="EB1606">
        <v>0</v>
      </c>
      <c r="EC1606">
        <v>676</v>
      </c>
      <c r="ED1606">
        <v>0</v>
      </c>
      <c r="EE1606">
        <v>160</v>
      </c>
      <c r="EF1606">
        <v>676</v>
      </c>
      <c r="EG1606">
        <v>84.5</v>
      </c>
      <c r="EH1606">
        <v>1.890000000000000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578</v>
      </c>
      <c r="F1607" s="3" t="s">
        <v>1579</v>
      </c>
      <c r="G1607" s="3" t="s">
        <v>1580</v>
      </c>
      <c r="H1607" s="3" t="s">
        <v>105</v>
      </c>
      <c r="I1607" s="3" t="s">
        <v>251</v>
      </c>
      <c r="J1607" s="3" t="s">
        <v>252</v>
      </c>
      <c r="K1607" s="3" t="s">
        <v>1570</v>
      </c>
      <c r="L1607" s="3" t="s">
        <v>1569</v>
      </c>
      <c r="M1607" s="3" t="s">
        <v>349</v>
      </c>
      <c r="N1607" s="3" t="s">
        <v>970</v>
      </c>
      <c r="O1607">
        <v>5</v>
      </c>
      <c r="P1607" s="3" t="s">
        <v>3706</v>
      </c>
      <c r="Q1607" s="3" t="s">
        <v>3706</v>
      </c>
      <c r="R1607" s="3" t="s">
        <v>3706</v>
      </c>
      <c r="S1607" s="3" t="s">
        <v>779</v>
      </c>
      <c r="T1607" s="3" t="s">
        <v>3480</v>
      </c>
      <c r="U1607" s="3" t="s">
        <v>363</v>
      </c>
      <c r="V1607" s="3" t="s">
        <v>352</v>
      </c>
      <c r="W1607" s="3" t="s">
        <v>352</v>
      </c>
      <c r="X1607" s="3" t="s">
        <v>4881</v>
      </c>
      <c r="Y1607" s="3" t="s">
        <v>355</v>
      </c>
      <c r="Z1607" s="3" t="s">
        <v>4101</v>
      </c>
      <c r="AA1607" s="3" t="s">
        <v>356</v>
      </c>
      <c r="AB1607">
        <v>2</v>
      </c>
      <c r="AC1607">
        <v>0</v>
      </c>
      <c r="AD1607">
        <v>0</v>
      </c>
      <c r="AE1607">
        <v>0</v>
      </c>
      <c r="AF1607">
        <v>0</v>
      </c>
      <c r="AG1607">
        <v>2</v>
      </c>
      <c r="AH1607">
        <v>0</v>
      </c>
      <c r="AI1607">
        <v>0</v>
      </c>
      <c r="AJ1607">
        <v>2</v>
      </c>
      <c r="AK1607">
        <v>2</v>
      </c>
      <c r="AL1607">
        <v>33</v>
      </c>
      <c r="AM1607">
        <v>0</v>
      </c>
      <c r="AN1607">
        <v>0</v>
      </c>
      <c r="AO1607">
        <v>37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5</v>
      </c>
      <c r="DU1607">
        <v>1.75</v>
      </c>
      <c r="DV1607">
        <v>0</v>
      </c>
      <c r="DW1607">
        <v>0</v>
      </c>
      <c r="DX1607">
        <v>0</v>
      </c>
      <c r="DY1607" s="4">
        <v>46507</v>
      </c>
      <c r="DZ1607" s="3" t="s">
        <v>5958</v>
      </c>
      <c r="EA1607">
        <v>15</v>
      </c>
      <c r="EB1607">
        <v>0</v>
      </c>
      <c r="EC1607">
        <v>39</v>
      </c>
      <c r="ED1607">
        <v>0</v>
      </c>
      <c r="EE1607">
        <v>15</v>
      </c>
      <c r="EF1607">
        <v>39</v>
      </c>
      <c r="EG1607">
        <v>19.5</v>
      </c>
      <c r="EH1607">
        <v>0.77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08</v>
      </c>
      <c r="F1608" s="3" t="s">
        <v>1409</v>
      </c>
      <c r="G1608" s="3" t="s">
        <v>1503</v>
      </c>
      <c r="H1608" s="3" t="s">
        <v>1504</v>
      </c>
      <c r="I1608" s="3" t="s">
        <v>194</v>
      </c>
      <c r="J1608" s="3" t="s">
        <v>195</v>
      </c>
      <c r="K1608" s="3" t="s">
        <v>1570</v>
      </c>
      <c r="L1608" s="3" t="s">
        <v>1569</v>
      </c>
      <c r="M1608" s="3" t="s">
        <v>349</v>
      </c>
      <c r="N1608" s="3" t="s">
        <v>970</v>
      </c>
      <c r="O1608">
        <v>5</v>
      </c>
      <c r="P1608" s="3" t="s">
        <v>3706</v>
      </c>
      <c r="Q1608" s="3" t="s">
        <v>3706</v>
      </c>
      <c r="R1608" s="3" t="s">
        <v>3706</v>
      </c>
      <c r="S1608" s="3" t="s">
        <v>5183</v>
      </c>
      <c r="T1608" s="3" t="s">
        <v>5184</v>
      </c>
      <c r="U1608" s="3" t="s">
        <v>902</v>
      </c>
      <c r="V1608" s="3" t="s">
        <v>352</v>
      </c>
      <c r="W1608" s="3" t="s">
        <v>4889</v>
      </c>
      <c r="X1608" s="3" t="s">
        <v>4890</v>
      </c>
      <c r="Y1608" s="3" t="s">
        <v>394</v>
      </c>
      <c r="Z1608" s="3" t="s">
        <v>371</v>
      </c>
      <c r="AA1608" s="3" t="s">
        <v>35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3</v>
      </c>
      <c r="CP1608">
        <v>0</v>
      </c>
      <c r="CQ1608">
        <v>0</v>
      </c>
      <c r="CR1608">
        <v>0</v>
      </c>
      <c r="CS1608">
        <v>3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5</v>
      </c>
      <c r="DU1608">
        <v>28.75</v>
      </c>
      <c r="DV1608">
        <v>0</v>
      </c>
      <c r="DW1608">
        <v>0</v>
      </c>
      <c r="DX1608">
        <v>0</v>
      </c>
      <c r="DY1608" s="4">
        <v>46691</v>
      </c>
      <c r="DZ1608" s="3" t="s">
        <v>5958</v>
      </c>
      <c r="EA1608">
        <v>5</v>
      </c>
      <c r="EB1608">
        <v>0</v>
      </c>
      <c r="EC1608">
        <v>3</v>
      </c>
      <c r="ED1608">
        <v>0</v>
      </c>
      <c r="EE1608">
        <v>5</v>
      </c>
      <c r="EF1608">
        <v>3</v>
      </c>
      <c r="EG1608">
        <v>3</v>
      </c>
      <c r="EH1608">
        <v>1.67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578</v>
      </c>
      <c r="F1609" s="3" t="s">
        <v>1579</v>
      </c>
      <c r="G1609" s="3" t="s">
        <v>1580</v>
      </c>
      <c r="H1609" s="3" t="s">
        <v>105</v>
      </c>
      <c r="I1609" s="3" t="s">
        <v>185</v>
      </c>
      <c r="J1609" s="3" t="s">
        <v>186</v>
      </c>
      <c r="K1609" s="3" t="s">
        <v>1570</v>
      </c>
      <c r="L1609" s="3" t="s">
        <v>1569</v>
      </c>
      <c r="M1609" s="3" t="s">
        <v>349</v>
      </c>
      <c r="N1609" s="3" t="s">
        <v>970</v>
      </c>
      <c r="O1609">
        <v>5</v>
      </c>
      <c r="P1609" s="3" t="s">
        <v>3706</v>
      </c>
      <c r="Q1609" s="3" t="s">
        <v>3706</v>
      </c>
      <c r="R1609" s="3" t="s">
        <v>3706</v>
      </c>
      <c r="S1609" s="3" t="s">
        <v>469</v>
      </c>
      <c r="T1609" s="3" t="s">
        <v>2051</v>
      </c>
      <c r="U1609" s="3" t="s">
        <v>351</v>
      </c>
      <c r="V1609" s="3" t="s">
        <v>352</v>
      </c>
      <c r="W1609" s="3" t="s">
        <v>352</v>
      </c>
      <c r="X1609" s="3" t="s">
        <v>4881</v>
      </c>
      <c r="Y1609" s="3" t="s">
        <v>355</v>
      </c>
      <c r="Z1609" s="3" t="s">
        <v>4101</v>
      </c>
      <c r="AA1609" s="3" t="s">
        <v>35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5</v>
      </c>
      <c r="AL1609">
        <v>0</v>
      </c>
      <c r="AM1609">
        <v>0</v>
      </c>
      <c r="AN1609">
        <v>0</v>
      </c>
      <c r="AO1609">
        <v>15</v>
      </c>
      <c r="AP1609">
        <v>0</v>
      </c>
      <c r="AQ1609">
        <v>0</v>
      </c>
      <c r="AR1609">
        <v>0</v>
      </c>
      <c r="AS1609">
        <v>20</v>
      </c>
      <c r="AT1609">
        <v>0</v>
      </c>
      <c r="AU1609">
        <v>0</v>
      </c>
      <c r="AV1609">
        <v>0</v>
      </c>
      <c r="AW1609">
        <v>20</v>
      </c>
      <c r="AX1609">
        <v>0</v>
      </c>
      <c r="AY1609">
        <v>0</v>
      </c>
      <c r="AZ1609">
        <v>0</v>
      </c>
      <c r="BA1609">
        <v>21</v>
      </c>
      <c r="BB1609">
        <v>0</v>
      </c>
      <c r="BC1609">
        <v>0</v>
      </c>
      <c r="BD1609">
        <v>0</v>
      </c>
      <c r="BE1609">
        <v>2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5</v>
      </c>
      <c r="CP1609">
        <v>0</v>
      </c>
      <c r="CQ1609">
        <v>0</v>
      </c>
      <c r="CR1609">
        <v>0</v>
      </c>
      <c r="CS1609">
        <v>15</v>
      </c>
      <c r="CT1609">
        <v>0</v>
      </c>
      <c r="CU1609">
        <v>0</v>
      </c>
      <c r="CV1609">
        <v>0</v>
      </c>
      <c r="CW1609">
        <v>41</v>
      </c>
      <c r="CX1609">
        <v>0</v>
      </c>
      <c r="CY1609">
        <v>0</v>
      </c>
      <c r="CZ1609">
        <v>0</v>
      </c>
      <c r="DA1609">
        <v>41</v>
      </c>
      <c r="DB1609">
        <v>0</v>
      </c>
      <c r="DC1609">
        <v>0</v>
      </c>
      <c r="DD1609">
        <v>0</v>
      </c>
      <c r="DE1609">
        <v>20</v>
      </c>
      <c r="DF1609">
        <v>0</v>
      </c>
      <c r="DG1609">
        <v>0</v>
      </c>
      <c r="DH1609">
        <v>0</v>
      </c>
      <c r="DI1609">
        <v>20</v>
      </c>
      <c r="DJ1609">
        <v>0</v>
      </c>
      <c r="DK1609">
        <v>0</v>
      </c>
      <c r="DL1609">
        <v>0</v>
      </c>
      <c r="DM1609">
        <v>20</v>
      </c>
      <c r="DN1609">
        <v>0</v>
      </c>
      <c r="DO1609">
        <v>0</v>
      </c>
      <c r="DP1609">
        <v>0</v>
      </c>
      <c r="DQ1609">
        <v>20</v>
      </c>
      <c r="DR1609">
        <v>0</v>
      </c>
      <c r="DS1609">
        <v>0</v>
      </c>
      <c r="DT1609">
        <v>63</v>
      </c>
      <c r="DU1609">
        <v>0.3125</v>
      </c>
      <c r="DV1609">
        <v>0</v>
      </c>
      <c r="DW1609">
        <v>0</v>
      </c>
      <c r="DX1609">
        <v>0</v>
      </c>
      <c r="DY1609" s="4">
        <v>46446</v>
      </c>
      <c r="DZ1609" s="3" t="s">
        <v>5958</v>
      </c>
      <c r="EA1609">
        <v>43</v>
      </c>
      <c r="EB1609">
        <v>0</v>
      </c>
      <c r="EC1609">
        <v>152</v>
      </c>
      <c r="ED1609">
        <v>0</v>
      </c>
      <c r="EE1609">
        <v>43</v>
      </c>
      <c r="EF1609">
        <v>152</v>
      </c>
      <c r="EG1609">
        <v>21.714286000000001</v>
      </c>
      <c r="EH1609">
        <v>1.98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08</v>
      </c>
      <c r="F1610" s="3" t="s">
        <v>1409</v>
      </c>
      <c r="G1610" s="3" t="s">
        <v>1503</v>
      </c>
      <c r="H1610" s="3" t="s">
        <v>1504</v>
      </c>
      <c r="I1610" s="3" t="s">
        <v>49</v>
      </c>
      <c r="J1610" s="3" t="s">
        <v>50</v>
      </c>
      <c r="K1610" s="3" t="s">
        <v>1505</v>
      </c>
      <c r="L1610" s="3" t="s">
        <v>1506</v>
      </c>
      <c r="M1610" s="3" t="s">
        <v>349</v>
      </c>
      <c r="N1610" s="3" t="s">
        <v>970</v>
      </c>
      <c r="O1610">
        <v>5</v>
      </c>
      <c r="P1610" s="3" t="s">
        <v>3706</v>
      </c>
      <c r="Q1610" s="3" t="s">
        <v>3706</v>
      </c>
      <c r="R1610" s="3" t="s">
        <v>3706</v>
      </c>
      <c r="S1610" s="3" t="s">
        <v>535</v>
      </c>
      <c r="T1610" s="3" t="s">
        <v>2154</v>
      </c>
      <c r="U1610" s="3" t="s">
        <v>351</v>
      </c>
      <c r="V1610" s="3" t="s">
        <v>352</v>
      </c>
      <c r="W1610" s="3" t="s">
        <v>352</v>
      </c>
      <c r="X1610" s="3" t="s">
        <v>4881</v>
      </c>
      <c r="Y1610" s="3" t="s">
        <v>355</v>
      </c>
      <c r="Z1610" s="3" t="s">
        <v>4100</v>
      </c>
      <c r="AA1610" s="3" t="s">
        <v>356</v>
      </c>
      <c r="AB1610">
        <v>0</v>
      </c>
      <c r="AC1610">
        <v>0</v>
      </c>
      <c r="AD1610">
        <v>48</v>
      </c>
      <c r="AE1610">
        <v>0</v>
      </c>
      <c r="AF1610">
        <v>0</v>
      </c>
      <c r="AG1610">
        <v>48</v>
      </c>
      <c r="AH1610">
        <v>0</v>
      </c>
      <c r="AI1610">
        <v>0</v>
      </c>
      <c r="AJ1610">
        <v>0</v>
      </c>
      <c r="AK1610">
        <v>0</v>
      </c>
      <c r="AL1610">
        <v>27</v>
      </c>
      <c r="AM1610">
        <v>0</v>
      </c>
      <c r="AN1610">
        <v>0</v>
      </c>
      <c r="AO1610">
        <v>27</v>
      </c>
      <c r="AP1610">
        <v>0</v>
      </c>
      <c r="AQ1610">
        <v>0</v>
      </c>
      <c r="AR1610">
        <v>0</v>
      </c>
      <c r="AS1610">
        <v>0</v>
      </c>
      <c r="AT1610">
        <v>35</v>
      </c>
      <c r="AU1610">
        <v>0</v>
      </c>
      <c r="AV1610">
        <v>0</v>
      </c>
      <c r="AW1610">
        <v>35</v>
      </c>
      <c r="AX1610">
        <v>0</v>
      </c>
      <c r="AY1610">
        <v>0</v>
      </c>
      <c r="AZ1610">
        <v>0</v>
      </c>
      <c r="BA1610">
        <v>0</v>
      </c>
      <c r="BB1610">
        <v>27</v>
      </c>
      <c r="BC1610">
        <v>0</v>
      </c>
      <c r="BD1610">
        <v>0</v>
      </c>
      <c r="BE1610">
        <v>27</v>
      </c>
      <c r="BF1610">
        <v>0</v>
      </c>
      <c r="BG1610">
        <v>0</v>
      </c>
      <c r="BH1610">
        <v>0</v>
      </c>
      <c r="BI1610">
        <v>0</v>
      </c>
      <c r="BJ1610">
        <v>63</v>
      </c>
      <c r="BK1610">
        <v>0</v>
      </c>
      <c r="BL1610">
        <v>0</v>
      </c>
      <c r="BM1610">
        <v>63</v>
      </c>
      <c r="BN1610">
        <v>0</v>
      </c>
      <c r="BO1610">
        <v>0</v>
      </c>
      <c r="BP1610">
        <v>0</v>
      </c>
      <c r="BQ1610">
        <v>0</v>
      </c>
      <c r="BR1610">
        <v>128</v>
      </c>
      <c r="BS1610">
        <v>0</v>
      </c>
      <c r="BT1610">
        <v>0</v>
      </c>
      <c r="BU1610">
        <v>128</v>
      </c>
      <c r="BV1610">
        <v>0</v>
      </c>
      <c r="BW1610">
        <v>0</v>
      </c>
      <c r="BX1610">
        <v>0</v>
      </c>
      <c r="BY1610">
        <v>0</v>
      </c>
      <c r="BZ1610">
        <v>28</v>
      </c>
      <c r="CA1610">
        <v>0</v>
      </c>
      <c r="CB1610">
        <v>0</v>
      </c>
      <c r="CC1610">
        <v>28</v>
      </c>
      <c r="CD1610">
        <v>0</v>
      </c>
      <c r="CE1610">
        <v>0</v>
      </c>
      <c r="CF1610">
        <v>0</v>
      </c>
      <c r="CG1610">
        <v>0</v>
      </c>
      <c r="CH1610">
        <v>63</v>
      </c>
      <c r="CI1610">
        <v>0</v>
      </c>
      <c r="CJ1610">
        <v>0</v>
      </c>
      <c r="CK1610">
        <v>63</v>
      </c>
      <c r="CL1610">
        <v>0</v>
      </c>
      <c r="CM1610">
        <v>0</v>
      </c>
      <c r="CN1610">
        <v>0</v>
      </c>
      <c r="CO1610">
        <v>0</v>
      </c>
      <c r="CP1610">
        <v>21</v>
      </c>
      <c r="CQ1610">
        <v>0</v>
      </c>
      <c r="CR1610">
        <v>0</v>
      </c>
      <c r="CS1610">
        <v>21</v>
      </c>
      <c r="CT1610">
        <v>0</v>
      </c>
      <c r="CU1610">
        <v>0</v>
      </c>
      <c r="CV1610">
        <v>0</v>
      </c>
      <c r="CW1610">
        <v>0</v>
      </c>
      <c r="CX1610">
        <v>26</v>
      </c>
      <c r="CY1610">
        <v>0</v>
      </c>
      <c r="CZ1610">
        <v>0</v>
      </c>
      <c r="DA1610">
        <v>26</v>
      </c>
      <c r="DB1610">
        <v>0</v>
      </c>
      <c r="DC1610">
        <v>0</v>
      </c>
      <c r="DD1610">
        <v>0</v>
      </c>
      <c r="DE1610">
        <v>0</v>
      </c>
      <c r="DF1610">
        <v>97</v>
      </c>
      <c r="DG1610">
        <v>0</v>
      </c>
      <c r="DH1610">
        <v>0</v>
      </c>
      <c r="DI1610">
        <v>97</v>
      </c>
      <c r="DJ1610">
        <v>0</v>
      </c>
      <c r="DK1610">
        <v>0</v>
      </c>
      <c r="DL1610">
        <v>0</v>
      </c>
      <c r="DM1610">
        <v>0</v>
      </c>
      <c r="DN1610">
        <v>62</v>
      </c>
      <c r="DO1610">
        <v>0</v>
      </c>
      <c r="DP1610">
        <v>0</v>
      </c>
      <c r="DQ1610">
        <v>62</v>
      </c>
      <c r="DR1610">
        <v>0</v>
      </c>
      <c r="DS1610">
        <v>0</v>
      </c>
      <c r="DT1610">
        <v>159</v>
      </c>
      <c r="DU1610">
        <v>0.60604400000000003</v>
      </c>
      <c r="DV1610">
        <v>0</v>
      </c>
      <c r="DW1610">
        <v>0</v>
      </c>
      <c r="DX1610">
        <v>0</v>
      </c>
      <c r="DY1610" s="4">
        <v>46568</v>
      </c>
      <c r="DZ1610" s="3" t="s">
        <v>5958</v>
      </c>
      <c r="EA1610">
        <v>97</v>
      </c>
      <c r="EB1610">
        <v>0</v>
      </c>
      <c r="EC1610">
        <v>625</v>
      </c>
      <c r="ED1610">
        <v>0</v>
      </c>
      <c r="EE1610">
        <v>97</v>
      </c>
      <c r="EF1610">
        <v>625</v>
      </c>
      <c r="EG1610">
        <v>52.083333000000003</v>
      </c>
      <c r="EH1610">
        <v>1.8599999999999999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964</v>
      </c>
      <c r="F1611" s="3" t="s">
        <v>965</v>
      </c>
      <c r="G1611" s="3" t="s">
        <v>966</v>
      </c>
      <c r="H1611" s="3" t="s">
        <v>101</v>
      </c>
      <c r="I1611" s="3" t="s">
        <v>100</v>
      </c>
      <c r="J1611" s="3" t="s">
        <v>101</v>
      </c>
      <c r="K1611" s="3" t="s">
        <v>967</v>
      </c>
      <c r="L1611" s="3" t="s">
        <v>968</v>
      </c>
      <c r="M1611" s="3" t="s">
        <v>349</v>
      </c>
      <c r="N1611" s="3" t="s">
        <v>969</v>
      </c>
      <c r="O1611">
        <v>5</v>
      </c>
      <c r="P1611" s="3" t="s">
        <v>3706</v>
      </c>
      <c r="Q1611" s="3" t="s">
        <v>3706</v>
      </c>
      <c r="R1611" s="3" t="s">
        <v>3706</v>
      </c>
      <c r="S1611" s="3" t="s">
        <v>1852</v>
      </c>
      <c r="T1611" s="3" t="s">
        <v>4878</v>
      </c>
      <c r="U1611" s="3" t="s">
        <v>431</v>
      </c>
      <c r="V1611" s="3" t="s">
        <v>352</v>
      </c>
      <c r="W1611" s="3" t="s">
        <v>352</v>
      </c>
      <c r="X1611" s="3" t="s">
        <v>4881</v>
      </c>
      <c r="Y1611" s="3" t="s">
        <v>355</v>
      </c>
      <c r="Z1611" s="3" t="s">
        <v>371</v>
      </c>
      <c r="AA1611" s="3" t="s">
        <v>356</v>
      </c>
      <c r="AB1611">
        <v>2</v>
      </c>
      <c r="AC1611">
        <v>36</v>
      </c>
      <c r="AD1611">
        <v>0</v>
      </c>
      <c r="AE1611">
        <v>0</v>
      </c>
      <c r="AF1611">
        <v>8</v>
      </c>
      <c r="AG1611">
        <v>46</v>
      </c>
      <c r="AH1611">
        <v>0</v>
      </c>
      <c r="AI1611">
        <v>0</v>
      </c>
      <c r="AJ1611">
        <v>3</v>
      </c>
      <c r="AK1611">
        <v>59</v>
      </c>
      <c r="AL1611">
        <v>0</v>
      </c>
      <c r="AM1611">
        <v>0</v>
      </c>
      <c r="AN1611">
        <v>4</v>
      </c>
      <c r="AO1611">
        <v>66</v>
      </c>
      <c r="AP1611">
        <v>0</v>
      </c>
      <c r="AQ1611">
        <v>0</v>
      </c>
      <c r="AR1611">
        <v>1</v>
      </c>
      <c r="AS1611">
        <v>77</v>
      </c>
      <c r="AT1611">
        <v>0</v>
      </c>
      <c r="AU1611">
        <v>0</v>
      </c>
      <c r="AV1611">
        <v>3</v>
      </c>
      <c r="AW1611">
        <v>81</v>
      </c>
      <c r="AX1611">
        <v>0</v>
      </c>
      <c r="AY1611">
        <v>0</v>
      </c>
      <c r="AZ1611">
        <v>2</v>
      </c>
      <c r="BA1611">
        <v>45</v>
      </c>
      <c r="BB1611">
        <v>0</v>
      </c>
      <c r="BC1611">
        <v>0</v>
      </c>
      <c r="BD1611">
        <v>0</v>
      </c>
      <c r="BE1611">
        <v>47</v>
      </c>
      <c r="BF1611">
        <v>0</v>
      </c>
      <c r="BG1611">
        <v>0</v>
      </c>
      <c r="BH1611">
        <v>2</v>
      </c>
      <c r="BI1611">
        <v>81</v>
      </c>
      <c r="BJ1611">
        <v>0</v>
      </c>
      <c r="BK1611">
        <v>0</v>
      </c>
      <c r="BL1611">
        <v>1</v>
      </c>
      <c r="BM1611">
        <v>84</v>
      </c>
      <c r="BN1611">
        <v>0</v>
      </c>
      <c r="BO1611">
        <v>0</v>
      </c>
      <c r="BP1611">
        <v>1</v>
      </c>
      <c r="BQ1611">
        <v>100</v>
      </c>
      <c r="BR1611">
        <v>0</v>
      </c>
      <c r="BS1611">
        <v>0</v>
      </c>
      <c r="BT1611">
        <v>0</v>
      </c>
      <c r="BU1611">
        <v>101</v>
      </c>
      <c r="BV1611">
        <v>0</v>
      </c>
      <c r="BW1611">
        <v>0</v>
      </c>
      <c r="BX1611">
        <v>4</v>
      </c>
      <c r="BY1611">
        <v>139</v>
      </c>
      <c r="BZ1611">
        <v>0</v>
      </c>
      <c r="CA1611">
        <v>0</v>
      </c>
      <c r="CB1611">
        <v>4</v>
      </c>
      <c r="CC1611">
        <v>147</v>
      </c>
      <c r="CD1611">
        <v>0</v>
      </c>
      <c r="CE1611">
        <v>0</v>
      </c>
      <c r="CF1611">
        <v>6</v>
      </c>
      <c r="CG1611">
        <v>177</v>
      </c>
      <c r="CH1611">
        <v>0</v>
      </c>
      <c r="CI1611">
        <v>0</v>
      </c>
      <c r="CJ1611">
        <v>0</v>
      </c>
      <c r="CK1611">
        <v>183</v>
      </c>
      <c r="CL1611">
        <v>0</v>
      </c>
      <c r="CM1611">
        <v>0</v>
      </c>
      <c r="CN1611">
        <v>7</v>
      </c>
      <c r="CO1611">
        <v>159</v>
      </c>
      <c r="CP1611">
        <v>0</v>
      </c>
      <c r="CQ1611">
        <v>0</v>
      </c>
      <c r="CR1611">
        <v>0</v>
      </c>
      <c r="CS1611">
        <v>166</v>
      </c>
      <c r="CT1611">
        <v>0</v>
      </c>
      <c r="CU1611">
        <v>0</v>
      </c>
      <c r="CV1611">
        <v>7</v>
      </c>
      <c r="CW1611">
        <v>213</v>
      </c>
      <c r="CX1611">
        <v>0</v>
      </c>
      <c r="CY1611">
        <v>0</v>
      </c>
      <c r="CZ1611">
        <v>13</v>
      </c>
      <c r="DA1611">
        <v>233</v>
      </c>
      <c r="DB1611">
        <v>0</v>
      </c>
      <c r="DC1611">
        <v>0</v>
      </c>
      <c r="DD1611">
        <v>8</v>
      </c>
      <c r="DE1611">
        <v>123</v>
      </c>
      <c r="DF1611">
        <v>0</v>
      </c>
      <c r="DG1611">
        <v>0</v>
      </c>
      <c r="DH1611">
        <v>3</v>
      </c>
      <c r="DI1611">
        <v>134</v>
      </c>
      <c r="DJ1611">
        <v>0</v>
      </c>
      <c r="DK1611">
        <v>0</v>
      </c>
      <c r="DL1611">
        <v>7</v>
      </c>
      <c r="DM1611">
        <v>182</v>
      </c>
      <c r="DN1611">
        <v>0</v>
      </c>
      <c r="DO1611">
        <v>0</v>
      </c>
      <c r="DP1611">
        <v>1</v>
      </c>
      <c r="DQ1611">
        <v>190</v>
      </c>
      <c r="DR1611">
        <v>0</v>
      </c>
      <c r="DS1611">
        <v>0</v>
      </c>
      <c r="DT1611">
        <v>193</v>
      </c>
      <c r="DU1611">
        <v>14.56</v>
      </c>
      <c r="DV1611">
        <v>118</v>
      </c>
      <c r="DW1611">
        <v>0</v>
      </c>
      <c r="DX1611">
        <v>118</v>
      </c>
      <c r="DY1611" s="4">
        <v>46568</v>
      </c>
      <c r="DZ1611" s="3" t="s">
        <v>5958</v>
      </c>
      <c r="EA1611">
        <v>3</v>
      </c>
      <c r="EB1611">
        <v>0</v>
      </c>
      <c r="EC1611">
        <v>1478</v>
      </c>
      <c r="ED1611">
        <v>0</v>
      </c>
      <c r="EE1611">
        <v>3</v>
      </c>
      <c r="EF1611">
        <v>1478</v>
      </c>
      <c r="EG1611">
        <v>123.166667</v>
      </c>
      <c r="EH1611">
        <v>0.02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08</v>
      </c>
      <c r="F1612" s="3" t="s">
        <v>1409</v>
      </c>
      <c r="G1612" s="3" t="s">
        <v>1503</v>
      </c>
      <c r="H1612" s="3" t="s">
        <v>1504</v>
      </c>
      <c r="I1612" s="3" t="s">
        <v>229</v>
      </c>
      <c r="J1612" s="3" t="s">
        <v>230</v>
      </c>
      <c r="K1612" s="3" t="s">
        <v>1570</v>
      </c>
      <c r="L1612" s="3" t="s">
        <v>1569</v>
      </c>
      <c r="M1612" s="3" t="s">
        <v>349</v>
      </c>
      <c r="N1612" s="3" t="s">
        <v>970</v>
      </c>
      <c r="O1612">
        <v>5</v>
      </c>
      <c r="P1612" s="3" t="s">
        <v>3706</v>
      </c>
      <c r="Q1612" s="3" t="s">
        <v>3706</v>
      </c>
      <c r="R1612" s="3" t="s">
        <v>3706</v>
      </c>
      <c r="S1612" s="3" t="s">
        <v>661</v>
      </c>
      <c r="T1612" s="3" t="s">
        <v>2106</v>
      </c>
      <c r="U1612" s="3" t="s">
        <v>492</v>
      </c>
      <c r="V1612" s="3" t="s">
        <v>642</v>
      </c>
      <c r="W1612" s="3" t="s">
        <v>643</v>
      </c>
      <c r="X1612" s="3" t="s">
        <v>643</v>
      </c>
      <c r="Y1612" s="3" t="s">
        <v>355</v>
      </c>
      <c r="Z1612" s="3" t="s">
        <v>4101</v>
      </c>
      <c r="AA1612" s="3" t="s">
        <v>35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3</v>
      </c>
      <c r="DO1612">
        <v>0</v>
      </c>
      <c r="DP1612">
        <v>0</v>
      </c>
      <c r="DQ1612">
        <v>3</v>
      </c>
      <c r="DR1612">
        <v>0</v>
      </c>
      <c r="DS1612">
        <v>0</v>
      </c>
      <c r="DT1612">
        <v>5</v>
      </c>
      <c r="DU1612">
        <v>13.737500000000001</v>
      </c>
      <c r="DV1612">
        <v>0</v>
      </c>
      <c r="DW1612">
        <v>0</v>
      </c>
      <c r="DX1612">
        <v>0</v>
      </c>
      <c r="DY1612" s="4">
        <v>46203</v>
      </c>
      <c r="DZ1612" s="3" t="s">
        <v>5958</v>
      </c>
      <c r="EA1612">
        <v>2</v>
      </c>
      <c r="EB1612">
        <v>0</v>
      </c>
      <c r="EC1612">
        <v>8</v>
      </c>
      <c r="ED1612">
        <v>0</v>
      </c>
      <c r="EE1612">
        <v>2</v>
      </c>
      <c r="EF1612">
        <v>8</v>
      </c>
      <c r="EG1612">
        <v>1.3333330000000001</v>
      </c>
      <c r="EH1612">
        <v>1.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08</v>
      </c>
      <c r="F1613" s="3" t="s">
        <v>1409</v>
      </c>
      <c r="G1613" s="3" t="s">
        <v>1503</v>
      </c>
      <c r="H1613" s="3" t="s">
        <v>1504</v>
      </c>
      <c r="I1613" s="3" t="s">
        <v>54</v>
      </c>
      <c r="J1613" s="3" t="s">
        <v>55</v>
      </c>
      <c r="K1613" s="3" t="s">
        <v>1505</v>
      </c>
      <c r="L1613" s="3" t="s">
        <v>1506</v>
      </c>
      <c r="M1613" s="3" t="s">
        <v>349</v>
      </c>
      <c r="N1613" s="3" t="s">
        <v>970</v>
      </c>
      <c r="O1613">
        <v>5</v>
      </c>
      <c r="P1613" s="3" t="s">
        <v>3706</v>
      </c>
      <c r="Q1613" s="3" t="s">
        <v>3706</v>
      </c>
      <c r="R1613" s="3" t="s">
        <v>3706</v>
      </c>
      <c r="S1613" s="3" t="s">
        <v>5734</v>
      </c>
      <c r="T1613" s="3" t="s">
        <v>5735</v>
      </c>
      <c r="U1613" s="3" t="s">
        <v>667</v>
      </c>
      <c r="V1613" s="3" t="s">
        <v>642</v>
      </c>
      <c r="W1613" s="3" t="s">
        <v>668</v>
      </c>
      <c r="X1613" s="3" t="s">
        <v>669</v>
      </c>
      <c r="Y1613" s="3" t="s">
        <v>394</v>
      </c>
      <c r="Z1613" s="3" t="s">
        <v>371</v>
      </c>
      <c r="AA1613" s="3" t="s">
        <v>35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1</v>
      </c>
      <c r="CP1613">
        <v>0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736.25</v>
      </c>
      <c r="DV1613">
        <v>0</v>
      </c>
      <c r="DW1613">
        <v>0</v>
      </c>
      <c r="DX1613">
        <v>0</v>
      </c>
      <c r="DY1613" s="4">
        <v>46418</v>
      </c>
      <c r="DZ1613" s="3" t="s">
        <v>5958</v>
      </c>
      <c r="EA1613">
        <v>1</v>
      </c>
      <c r="EB1613">
        <v>0</v>
      </c>
      <c r="EC1613">
        <v>1</v>
      </c>
      <c r="ED1613">
        <v>0</v>
      </c>
      <c r="EE1613">
        <v>1</v>
      </c>
      <c r="EF1613">
        <v>1</v>
      </c>
      <c r="EG1613">
        <v>1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08</v>
      </c>
      <c r="F1614" s="3" t="s">
        <v>1409</v>
      </c>
      <c r="G1614" s="3" t="s">
        <v>1503</v>
      </c>
      <c r="H1614" s="3" t="s">
        <v>1504</v>
      </c>
      <c r="I1614" s="3" t="s">
        <v>78</v>
      </c>
      <c r="J1614" s="3" t="s">
        <v>79</v>
      </c>
      <c r="K1614" s="3" t="s">
        <v>1505</v>
      </c>
      <c r="L1614" s="3" t="s">
        <v>1506</v>
      </c>
      <c r="M1614" s="3" t="s">
        <v>349</v>
      </c>
      <c r="N1614" s="3" t="s">
        <v>970</v>
      </c>
      <c r="O1614">
        <v>5</v>
      </c>
      <c r="P1614" s="3" t="s">
        <v>3706</v>
      </c>
      <c r="Q1614" s="3" t="s">
        <v>3706</v>
      </c>
      <c r="R1614" s="3" t="s">
        <v>3706</v>
      </c>
      <c r="S1614" s="3" t="s">
        <v>1555</v>
      </c>
      <c r="T1614" s="3" t="s">
        <v>2473</v>
      </c>
      <c r="U1614" s="3" t="s">
        <v>759</v>
      </c>
      <c r="V1614" s="3" t="s">
        <v>352</v>
      </c>
      <c r="W1614" s="3" t="s">
        <v>4886</v>
      </c>
      <c r="X1614" s="3" t="s">
        <v>4887</v>
      </c>
      <c r="Y1614" s="3" t="s">
        <v>394</v>
      </c>
      <c r="Z1614" s="3" t="s">
        <v>4100</v>
      </c>
      <c r="AA1614" s="3" t="s">
        <v>356</v>
      </c>
      <c r="AB1614">
        <v>0</v>
      </c>
      <c r="AC1614">
        <v>0</v>
      </c>
      <c r="AD1614">
        <v>270</v>
      </c>
      <c r="AE1614">
        <v>0</v>
      </c>
      <c r="AF1614">
        <v>0</v>
      </c>
      <c r="AG1614">
        <v>27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91</v>
      </c>
      <c r="BC1614">
        <v>0</v>
      </c>
      <c r="BD1614">
        <v>0</v>
      </c>
      <c r="BE1614">
        <v>91</v>
      </c>
      <c r="BF1614">
        <v>0</v>
      </c>
      <c r="BG1614">
        <v>0</v>
      </c>
      <c r="BH1614">
        <v>0</v>
      </c>
      <c r="BI1614">
        <v>0</v>
      </c>
      <c r="BJ1614">
        <v>210</v>
      </c>
      <c r="BK1614">
        <v>0</v>
      </c>
      <c r="BL1614">
        <v>0</v>
      </c>
      <c r="BM1614">
        <v>210</v>
      </c>
      <c r="BN1614">
        <v>0</v>
      </c>
      <c r="BO1614">
        <v>0</v>
      </c>
      <c r="BP1614">
        <v>0</v>
      </c>
      <c r="BQ1614">
        <v>0</v>
      </c>
      <c r="BR1614">
        <v>450</v>
      </c>
      <c r="BS1614">
        <v>0</v>
      </c>
      <c r="BT1614">
        <v>0</v>
      </c>
      <c r="BU1614">
        <v>450</v>
      </c>
      <c r="BV1614">
        <v>0</v>
      </c>
      <c r="BW1614">
        <v>0</v>
      </c>
      <c r="BX1614">
        <v>0</v>
      </c>
      <c r="BY1614">
        <v>0</v>
      </c>
      <c r="BZ1614">
        <v>990</v>
      </c>
      <c r="CA1614">
        <v>0</v>
      </c>
      <c r="CB1614">
        <v>0</v>
      </c>
      <c r="CC1614">
        <v>990</v>
      </c>
      <c r="CD1614">
        <v>0</v>
      </c>
      <c r="CE1614">
        <v>0</v>
      </c>
      <c r="CF1614">
        <v>0</v>
      </c>
      <c r="CG1614">
        <v>0</v>
      </c>
      <c r="CH1614">
        <v>1021</v>
      </c>
      <c r="CI1614">
        <v>0</v>
      </c>
      <c r="CJ1614">
        <v>0</v>
      </c>
      <c r="CK1614">
        <v>1021</v>
      </c>
      <c r="CL1614">
        <v>0</v>
      </c>
      <c r="CM1614">
        <v>0</v>
      </c>
      <c r="CN1614">
        <v>0</v>
      </c>
      <c r="CO1614">
        <v>0</v>
      </c>
      <c r="CP1614">
        <v>1260</v>
      </c>
      <c r="CQ1614">
        <v>0</v>
      </c>
      <c r="CR1614">
        <v>0</v>
      </c>
      <c r="CS1614">
        <v>1260</v>
      </c>
      <c r="CT1614">
        <v>0</v>
      </c>
      <c r="CU1614">
        <v>0</v>
      </c>
      <c r="CV1614">
        <v>0</v>
      </c>
      <c r="CW1614">
        <v>0</v>
      </c>
      <c r="CX1614">
        <v>1592</v>
      </c>
      <c r="CY1614">
        <v>0</v>
      </c>
      <c r="CZ1614">
        <v>0</v>
      </c>
      <c r="DA1614">
        <v>1592</v>
      </c>
      <c r="DB1614">
        <v>0</v>
      </c>
      <c r="DC1614">
        <v>0</v>
      </c>
      <c r="DD1614">
        <v>0</v>
      </c>
      <c r="DE1614">
        <v>0</v>
      </c>
      <c r="DF1614">
        <v>1648</v>
      </c>
      <c r="DG1614">
        <v>0</v>
      </c>
      <c r="DH1614">
        <v>0</v>
      </c>
      <c r="DI1614">
        <v>1648</v>
      </c>
      <c r="DJ1614">
        <v>0</v>
      </c>
      <c r="DK1614">
        <v>0</v>
      </c>
      <c r="DL1614">
        <v>0</v>
      </c>
      <c r="DM1614">
        <v>0</v>
      </c>
      <c r="DN1614">
        <v>1830</v>
      </c>
      <c r="DO1614">
        <v>0</v>
      </c>
      <c r="DP1614">
        <v>0</v>
      </c>
      <c r="DQ1614">
        <v>1830</v>
      </c>
      <c r="DR1614">
        <v>0</v>
      </c>
      <c r="DS1614">
        <v>0</v>
      </c>
      <c r="DT1614">
        <v>3418</v>
      </c>
      <c r="DU1614">
        <v>8.7757000000000002E-2</v>
      </c>
      <c r="DV1614">
        <v>0</v>
      </c>
      <c r="DW1614">
        <v>0</v>
      </c>
      <c r="DX1614">
        <v>0</v>
      </c>
      <c r="DY1614" s="4">
        <v>46173</v>
      </c>
      <c r="DZ1614" s="3" t="s">
        <v>5958</v>
      </c>
      <c r="EA1614">
        <v>1588</v>
      </c>
      <c r="EB1614">
        <v>0</v>
      </c>
      <c r="EC1614">
        <v>9362</v>
      </c>
      <c r="ED1614">
        <v>0</v>
      </c>
      <c r="EE1614">
        <v>1588</v>
      </c>
      <c r="EF1614">
        <v>9362</v>
      </c>
      <c r="EG1614">
        <v>936.2</v>
      </c>
      <c r="EH1614">
        <v>1.7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578</v>
      </c>
      <c r="F1615" s="3" t="s">
        <v>1579</v>
      </c>
      <c r="G1615" s="3" t="s">
        <v>1580</v>
      </c>
      <c r="H1615" s="3" t="s">
        <v>105</v>
      </c>
      <c r="I1615" s="3" t="s">
        <v>159</v>
      </c>
      <c r="J1615" s="3" t="s">
        <v>160</v>
      </c>
      <c r="K1615" s="3" t="s">
        <v>1570</v>
      </c>
      <c r="L1615" s="3" t="s">
        <v>1569</v>
      </c>
      <c r="M1615" s="3" t="s">
        <v>349</v>
      </c>
      <c r="N1615" s="3" t="s">
        <v>970</v>
      </c>
      <c r="O1615">
        <v>5</v>
      </c>
      <c r="P1615" s="3" t="s">
        <v>3706</v>
      </c>
      <c r="Q1615" s="3" t="s">
        <v>3706</v>
      </c>
      <c r="R1615" s="3" t="s">
        <v>3706</v>
      </c>
      <c r="S1615" s="3" t="s">
        <v>523</v>
      </c>
      <c r="T1615" s="3" t="s">
        <v>2072</v>
      </c>
      <c r="U1615" s="3" t="s">
        <v>363</v>
      </c>
      <c r="V1615" s="3" t="s">
        <v>352</v>
      </c>
      <c r="W1615" s="3" t="s">
        <v>352</v>
      </c>
      <c r="X1615" s="3" t="s">
        <v>4881</v>
      </c>
      <c r="Y1615" s="3" t="s">
        <v>355</v>
      </c>
      <c r="Z1615" s="3" t="s">
        <v>371</v>
      </c>
      <c r="AA1615" s="3" t="s">
        <v>35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1</v>
      </c>
      <c r="BA1615">
        <v>15</v>
      </c>
      <c r="BB1615">
        <v>0</v>
      </c>
      <c r="BC1615">
        <v>0</v>
      </c>
      <c r="BD1615">
        <v>0</v>
      </c>
      <c r="BE1615">
        <v>16</v>
      </c>
      <c r="BF1615">
        <v>0</v>
      </c>
      <c r="BG1615">
        <v>0</v>
      </c>
      <c r="BH1615">
        <v>6</v>
      </c>
      <c r="BI1615">
        <v>19</v>
      </c>
      <c r="BJ1615">
        <v>0</v>
      </c>
      <c r="BK1615">
        <v>0</v>
      </c>
      <c r="BL1615">
        <v>0</v>
      </c>
      <c r="BM1615">
        <v>25</v>
      </c>
      <c r="BN1615">
        <v>0</v>
      </c>
      <c r="BO1615">
        <v>0</v>
      </c>
      <c r="BP1615">
        <v>2</v>
      </c>
      <c r="BQ1615">
        <v>7</v>
      </c>
      <c r="BR1615">
        <v>0</v>
      </c>
      <c r="BS1615">
        <v>0</v>
      </c>
      <c r="BT1615">
        <v>0</v>
      </c>
      <c r="BU1615">
        <v>9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15</v>
      </c>
      <c r="CH1615">
        <v>0</v>
      </c>
      <c r="CI1615">
        <v>0</v>
      </c>
      <c r="CJ1615">
        <v>0</v>
      </c>
      <c r="CK1615">
        <v>15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8</v>
      </c>
      <c r="CW1615">
        <v>36</v>
      </c>
      <c r="CX1615">
        <v>0</v>
      </c>
      <c r="CY1615">
        <v>0</v>
      </c>
      <c r="CZ1615">
        <v>0</v>
      </c>
      <c r="DA1615">
        <v>44</v>
      </c>
      <c r="DB1615">
        <v>0</v>
      </c>
      <c r="DC1615">
        <v>0</v>
      </c>
      <c r="DD1615">
        <v>0</v>
      </c>
      <c r="DE1615">
        <v>6</v>
      </c>
      <c r="DF1615">
        <v>0</v>
      </c>
      <c r="DG1615">
        <v>0</v>
      </c>
      <c r="DH1615">
        <v>0</v>
      </c>
      <c r="DI1615">
        <v>6</v>
      </c>
      <c r="DJ1615">
        <v>0</v>
      </c>
      <c r="DK1615">
        <v>0</v>
      </c>
      <c r="DL1615">
        <v>0</v>
      </c>
      <c r="DM1615">
        <v>25</v>
      </c>
      <c r="DN1615">
        <v>0</v>
      </c>
      <c r="DO1615">
        <v>0</v>
      </c>
      <c r="DP1615">
        <v>0</v>
      </c>
      <c r="DQ1615">
        <v>25</v>
      </c>
      <c r="DR1615">
        <v>0</v>
      </c>
      <c r="DS1615">
        <v>0</v>
      </c>
      <c r="DT1615">
        <v>25</v>
      </c>
      <c r="DU1615">
        <v>1.2416659999999999</v>
      </c>
      <c r="DV1615">
        <v>20</v>
      </c>
      <c r="DW1615">
        <v>0</v>
      </c>
      <c r="DX1615">
        <v>0</v>
      </c>
      <c r="DY1615" s="4">
        <v>46843</v>
      </c>
      <c r="DZ1615" s="3" t="s">
        <v>5958</v>
      </c>
      <c r="EA1615">
        <v>20</v>
      </c>
      <c r="EB1615">
        <v>0</v>
      </c>
      <c r="EC1615">
        <v>140</v>
      </c>
      <c r="ED1615">
        <v>0</v>
      </c>
      <c r="EE1615">
        <v>20</v>
      </c>
      <c r="EF1615">
        <v>140</v>
      </c>
      <c r="EG1615">
        <v>20</v>
      </c>
      <c r="EH1615">
        <v>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578</v>
      </c>
      <c r="F1616" s="3" t="s">
        <v>1579</v>
      </c>
      <c r="G1616" s="3" t="s">
        <v>1580</v>
      </c>
      <c r="H1616" s="3" t="s">
        <v>105</v>
      </c>
      <c r="I1616" s="3" t="s">
        <v>90</v>
      </c>
      <c r="J1616" s="3" t="s">
        <v>91</v>
      </c>
      <c r="K1616" s="3" t="s">
        <v>1505</v>
      </c>
      <c r="L1616" s="3" t="s">
        <v>1506</v>
      </c>
      <c r="M1616" s="3" t="s">
        <v>349</v>
      </c>
      <c r="N1616" s="3" t="s">
        <v>970</v>
      </c>
      <c r="O1616">
        <v>5</v>
      </c>
      <c r="P1616" s="3" t="s">
        <v>3706</v>
      </c>
      <c r="Q1616" s="3" t="s">
        <v>3706</v>
      </c>
      <c r="R1616" s="3" t="s">
        <v>3706</v>
      </c>
      <c r="S1616" s="3" t="s">
        <v>655</v>
      </c>
      <c r="T1616" s="3" t="s">
        <v>2104</v>
      </c>
      <c r="U1616" s="3" t="s">
        <v>431</v>
      </c>
      <c r="V1616" s="3" t="s">
        <v>352</v>
      </c>
      <c r="W1616" s="3" t="s">
        <v>4884</v>
      </c>
      <c r="X1616" s="3" t="s">
        <v>4885</v>
      </c>
      <c r="Y1616" s="3" t="s">
        <v>355</v>
      </c>
      <c r="Z1616" s="3" t="s">
        <v>4101</v>
      </c>
      <c r="AA1616" s="3" t="s">
        <v>356</v>
      </c>
      <c r="AB1616">
        <v>0</v>
      </c>
      <c r="AC1616">
        <v>0</v>
      </c>
      <c r="AD1616">
        <v>2</v>
      </c>
      <c r="AE1616">
        <v>0</v>
      </c>
      <c r="AF1616">
        <v>0</v>
      </c>
      <c r="AG1616">
        <v>2</v>
      </c>
      <c r="AH1616">
        <v>0</v>
      </c>
      <c r="AI1616">
        <v>0</v>
      </c>
      <c r="AJ1616">
        <v>0</v>
      </c>
      <c r="AK1616">
        <v>2</v>
      </c>
      <c r="AL1616">
        <v>1</v>
      </c>
      <c r="AM1616">
        <v>0</v>
      </c>
      <c r="AN1616">
        <v>0</v>
      </c>
      <c r="AO1616">
        <v>3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1</v>
      </c>
      <c r="BB1616">
        <v>1</v>
      </c>
      <c r="BC1616">
        <v>0</v>
      </c>
      <c r="BD1616">
        <v>0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2</v>
      </c>
      <c r="BK1616">
        <v>0</v>
      </c>
      <c r="BL1616">
        <v>0</v>
      </c>
      <c r="BM1616">
        <v>2</v>
      </c>
      <c r="BN1616">
        <v>0</v>
      </c>
      <c r="BO1616">
        <v>0</v>
      </c>
      <c r="BP1616">
        <v>0</v>
      </c>
      <c r="BQ1616">
        <v>0</v>
      </c>
      <c r="BR1616">
        <v>4</v>
      </c>
      <c r="BS1616">
        <v>0</v>
      </c>
      <c r="BT1616">
        <v>0</v>
      </c>
      <c r="BU1616">
        <v>4</v>
      </c>
      <c r="BV1616">
        <v>0</v>
      </c>
      <c r="BW1616">
        <v>0</v>
      </c>
      <c r="BX1616">
        <v>0</v>
      </c>
      <c r="BY1616">
        <v>0</v>
      </c>
      <c r="BZ1616">
        <v>2</v>
      </c>
      <c r="CA1616">
        <v>0</v>
      </c>
      <c r="CB1616">
        <v>0</v>
      </c>
      <c r="CC1616">
        <v>2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2</v>
      </c>
      <c r="CY1616">
        <v>0</v>
      </c>
      <c r="CZ1616">
        <v>0</v>
      </c>
      <c r="DA1616">
        <v>2</v>
      </c>
      <c r="DB1616">
        <v>0</v>
      </c>
      <c r="DC1616">
        <v>0</v>
      </c>
      <c r="DD1616">
        <v>0</v>
      </c>
      <c r="DE1616">
        <v>0</v>
      </c>
      <c r="DF1616">
        <v>1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3</v>
      </c>
      <c r="DO1616">
        <v>0</v>
      </c>
      <c r="DP1616">
        <v>0</v>
      </c>
      <c r="DQ1616">
        <v>3</v>
      </c>
      <c r="DR1616">
        <v>0</v>
      </c>
      <c r="DS1616">
        <v>0</v>
      </c>
      <c r="DT1616">
        <v>7</v>
      </c>
      <c r="DU1616">
        <v>21.125</v>
      </c>
      <c r="DV1616">
        <v>0</v>
      </c>
      <c r="DW1616">
        <v>0</v>
      </c>
      <c r="DX1616">
        <v>0</v>
      </c>
      <c r="DY1616" s="4">
        <v>46691</v>
      </c>
      <c r="DZ1616" s="3" t="s">
        <v>5958</v>
      </c>
      <c r="EA1616">
        <v>4</v>
      </c>
      <c r="EB1616">
        <v>0</v>
      </c>
      <c r="EC1616">
        <v>21</v>
      </c>
      <c r="ED1616">
        <v>0</v>
      </c>
      <c r="EE1616">
        <v>4</v>
      </c>
      <c r="EF1616">
        <v>21</v>
      </c>
      <c r="EG1616">
        <v>2.3333330000000001</v>
      </c>
      <c r="EH1616">
        <v>1.7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08</v>
      </c>
      <c r="F1617" s="3" t="s">
        <v>1409</v>
      </c>
      <c r="G1617" s="3" t="s">
        <v>1503</v>
      </c>
      <c r="H1617" s="3" t="s">
        <v>1504</v>
      </c>
      <c r="I1617" s="3" t="s">
        <v>217</v>
      </c>
      <c r="J1617" s="3" t="s">
        <v>218</v>
      </c>
      <c r="K1617" s="3" t="s">
        <v>1570</v>
      </c>
      <c r="L1617" s="3" t="s">
        <v>1569</v>
      </c>
      <c r="M1617" s="3" t="s">
        <v>349</v>
      </c>
      <c r="N1617" s="3" t="s">
        <v>970</v>
      </c>
      <c r="O1617">
        <v>5</v>
      </c>
      <c r="P1617" s="3" t="s">
        <v>3706</v>
      </c>
      <c r="Q1617" s="3" t="s">
        <v>3706</v>
      </c>
      <c r="R1617" s="3" t="s">
        <v>3706</v>
      </c>
      <c r="S1617" s="3" t="s">
        <v>1378</v>
      </c>
      <c r="T1617" s="3" t="s">
        <v>2435</v>
      </c>
      <c r="U1617" s="3" t="s">
        <v>667</v>
      </c>
      <c r="V1617" s="3" t="s">
        <v>642</v>
      </c>
      <c r="W1617" s="3" t="s">
        <v>668</v>
      </c>
      <c r="X1617" s="3" t="s">
        <v>669</v>
      </c>
      <c r="Y1617" s="3" t="s">
        <v>394</v>
      </c>
      <c r="Z1617" s="3" t="s">
        <v>4101</v>
      </c>
      <c r="AA1617" s="3" t="s">
        <v>35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58</v>
      </c>
      <c r="CI1617">
        <v>0</v>
      </c>
      <c r="CJ1617">
        <v>0</v>
      </c>
      <c r="CK1617">
        <v>58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30</v>
      </c>
      <c r="DU1617">
        <v>1.9850000000000001</v>
      </c>
      <c r="DV1617">
        <v>0</v>
      </c>
      <c r="DW1617">
        <v>0</v>
      </c>
      <c r="DX1617">
        <v>0</v>
      </c>
      <c r="DY1617" s="4">
        <v>46295</v>
      </c>
      <c r="DZ1617" s="3" t="s">
        <v>5958</v>
      </c>
      <c r="EA1617">
        <v>30</v>
      </c>
      <c r="EB1617">
        <v>0</v>
      </c>
      <c r="EC1617">
        <v>58</v>
      </c>
      <c r="ED1617">
        <v>0</v>
      </c>
      <c r="EE1617">
        <v>30</v>
      </c>
      <c r="EF1617">
        <v>58</v>
      </c>
      <c r="EG1617">
        <v>58</v>
      </c>
      <c r="EH1617">
        <v>0.52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578</v>
      </c>
      <c r="F1618" s="3" t="s">
        <v>1579</v>
      </c>
      <c r="G1618" s="3" t="s">
        <v>1580</v>
      </c>
      <c r="H1618" s="3" t="s">
        <v>105</v>
      </c>
      <c r="I1618" s="3" t="s">
        <v>291</v>
      </c>
      <c r="J1618" s="3" t="s">
        <v>292</v>
      </c>
      <c r="K1618" s="3" t="s">
        <v>1570</v>
      </c>
      <c r="L1618" s="3" t="s">
        <v>1569</v>
      </c>
      <c r="M1618" s="3" t="s">
        <v>349</v>
      </c>
      <c r="N1618" s="3" t="s">
        <v>970</v>
      </c>
      <c r="O1618">
        <v>5</v>
      </c>
      <c r="P1618" s="3" t="s">
        <v>3706</v>
      </c>
      <c r="Q1618" s="3" t="s">
        <v>3706</v>
      </c>
      <c r="R1618" s="3" t="s">
        <v>3706</v>
      </c>
      <c r="S1618" s="3" t="s">
        <v>621</v>
      </c>
      <c r="T1618" s="3" t="s">
        <v>2375</v>
      </c>
      <c r="U1618" s="3" t="s">
        <v>363</v>
      </c>
      <c r="V1618" s="3" t="s">
        <v>352</v>
      </c>
      <c r="W1618" s="3" t="s">
        <v>4882</v>
      </c>
      <c r="X1618" s="3" t="s">
        <v>4883</v>
      </c>
      <c r="Y1618" s="3" t="s">
        <v>355</v>
      </c>
      <c r="Z1618" s="3" t="s">
        <v>4100</v>
      </c>
      <c r="AA1618" s="3" t="s">
        <v>356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3</v>
      </c>
      <c r="AM1618">
        <v>0</v>
      </c>
      <c r="AN1618">
        <v>0</v>
      </c>
      <c r="AO1618">
        <v>3</v>
      </c>
      <c r="AP1618">
        <v>0</v>
      </c>
      <c r="AQ1618">
        <v>0</v>
      </c>
      <c r="AR1618">
        <v>0</v>
      </c>
      <c r="AS1618">
        <v>0</v>
      </c>
      <c r="AT1618">
        <v>3</v>
      </c>
      <c r="AU1618">
        <v>0</v>
      </c>
      <c r="AV1618">
        <v>0</v>
      </c>
      <c r="AW1618">
        <v>3</v>
      </c>
      <c r="AX1618">
        <v>0</v>
      </c>
      <c r="AY1618">
        <v>0</v>
      </c>
      <c r="AZ1618">
        <v>0</v>
      </c>
      <c r="BA1618">
        <v>0</v>
      </c>
      <c r="BB1618">
        <v>2</v>
      </c>
      <c r="BC1618">
        <v>0</v>
      </c>
      <c r="BD1618">
        <v>0</v>
      </c>
      <c r="BE1618">
        <v>2</v>
      </c>
      <c r="BF1618">
        <v>0</v>
      </c>
      <c r="BG1618">
        <v>0</v>
      </c>
      <c r="BH1618">
        <v>0</v>
      </c>
      <c r="BI1618">
        <v>0</v>
      </c>
      <c r="BJ1618">
        <v>2</v>
      </c>
      <c r="BK1618">
        <v>0</v>
      </c>
      <c r="BL1618">
        <v>0</v>
      </c>
      <c r="BM1618">
        <v>2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3</v>
      </c>
      <c r="CA1618">
        <v>0</v>
      </c>
      <c r="CB1618">
        <v>0</v>
      </c>
      <c r="CC1618">
        <v>3</v>
      </c>
      <c r="CD1618">
        <v>0</v>
      </c>
      <c r="CE1618">
        <v>0</v>
      </c>
      <c r="CF1618">
        <v>0</v>
      </c>
      <c r="CG1618">
        <v>0</v>
      </c>
      <c r="CH1618">
        <v>4</v>
      </c>
      <c r="CI1618">
        <v>0</v>
      </c>
      <c r="CJ1618">
        <v>0</v>
      </c>
      <c r="CK1618">
        <v>4</v>
      </c>
      <c r="CL1618">
        <v>0</v>
      </c>
      <c r="CM1618">
        <v>0</v>
      </c>
      <c r="CN1618">
        <v>0</v>
      </c>
      <c r="CO1618">
        <v>0</v>
      </c>
      <c r="CP1618">
        <v>2</v>
      </c>
      <c r="CQ1618">
        <v>0</v>
      </c>
      <c r="CR1618">
        <v>0</v>
      </c>
      <c r="CS1618">
        <v>2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1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2</v>
      </c>
      <c r="DU1618">
        <v>89.816457999999997</v>
      </c>
      <c r="DV1618">
        <v>0</v>
      </c>
      <c r="DW1618">
        <v>0</v>
      </c>
      <c r="DX1618">
        <v>0</v>
      </c>
      <c r="DY1618" s="4">
        <v>46295</v>
      </c>
      <c r="DZ1618" s="3" t="s">
        <v>5958</v>
      </c>
      <c r="EA1618">
        <v>1</v>
      </c>
      <c r="EB1618">
        <v>0</v>
      </c>
      <c r="EC1618">
        <v>23</v>
      </c>
      <c r="ED1618">
        <v>0</v>
      </c>
      <c r="EE1618">
        <v>1</v>
      </c>
      <c r="EF1618">
        <v>23</v>
      </c>
      <c r="EG1618">
        <v>2.0909089999999999</v>
      </c>
      <c r="EH1618">
        <v>0.48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08</v>
      </c>
      <c r="F1619" s="3" t="s">
        <v>1409</v>
      </c>
      <c r="G1619" s="3" t="s">
        <v>1503</v>
      </c>
      <c r="H1619" s="3" t="s">
        <v>1504</v>
      </c>
      <c r="I1619" s="3" t="s">
        <v>49</v>
      </c>
      <c r="J1619" s="3" t="s">
        <v>50</v>
      </c>
      <c r="K1619" s="3" t="s">
        <v>1505</v>
      </c>
      <c r="L1619" s="3" t="s">
        <v>1506</v>
      </c>
      <c r="M1619" s="3" t="s">
        <v>349</v>
      </c>
      <c r="N1619" s="3" t="s">
        <v>970</v>
      </c>
      <c r="O1619">
        <v>5</v>
      </c>
      <c r="P1619" s="3" t="s">
        <v>3706</v>
      </c>
      <c r="Q1619" s="3" t="s">
        <v>3706</v>
      </c>
      <c r="R1619" s="3" t="s">
        <v>3706</v>
      </c>
      <c r="S1619" s="3" t="s">
        <v>1390</v>
      </c>
      <c r="T1619" s="3" t="s">
        <v>4599</v>
      </c>
      <c r="U1619" s="3" t="s">
        <v>492</v>
      </c>
      <c r="V1619" s="3" t="s">
        <v>642</v>
      </c>
      <c r="W1619" s="3" t="s">
        <v>695</v>
      </c>
      <c r="X1619" s="3" t="s">
        <v>696</v>
      </c>
      <c r="Y1619" s="3" t="s">
        <v>355</v>
      </c>
      <c r="Z1619" s="3" t="s">
        <v>4101</v>
      </c>
      <c r="AA1619" s="3" t="s">
        <v>356</v>
      </c>
      <c r="AB1619">
        <v>0</v>
      </c>
      <c r="AC1619">
        <v>20</v>
      </c>
      <c r="AD1619">
        <v>0</v>
      </c>
      <c r="AE1619">
        <v>0</v>
      </c>
      <c r="AF1619">
        <v>0</v>
      </c>
      <c r="AG1619">
        <v>2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210</v>
      </c>
      <c r="DF1619">
        <v>0</v>
      </c>
      <c r="DG1619">
        <v>0</v>
      </c>
      <c r="DH1619">
        <v>0</v>
      </c>
      <c r="DI1619">
        <v>210</v>
      </c>
      <c r="DJ1619">
        <v>0</v>
      </c>
      <c r="DK1619">
        <v>0</v>
      </c>
      <c r="DL1619">
        <v>0</v>
      </c>
      <c r="DM1619">
        <v>902</v>
      </c>
      <c r="DN1619">
        <v>0</v>
      </c>
      <c r="DO1619">
        <v>0</v>
      </c>
      <c r="DP1619">
        <v>0</v>
      </c>
      <c r="DQ1619">
        <v>902</v>
      </c>
      <c r="DR1619">
        <v>0</v>
      </c>
      <c r="DS1619">
        <v>0</v>
      </c>
      <c r="DT1619">
        <v>1470</v>
      </c>
      <c r="DU1619">
        <v>0.57499999999999996</v>
      </c>
      <c r="DV1619">
        <v>0</v>
      </c>
      <c r="DW1619">
        <v>0</v>
      </c>
      <c r="DX1619">
        <v>0</v>
      </c>
      <c r="DY1619" s="4">
        <v>46173</v>
      </c>
      <c r="DZ1619" s="3" t="s">
        <v>5958</v>
      </c>
      <c r="EA1619">
        <v>568</v>
      </c>
      <c r="EB1619">
        <v>0</v>
      </c>
      <c r="EC1619">
        <v>1132</v>
      </c>
      <c r="ED1619">
        <v>0</v>
      </c>
      <c r="EE1619">
        <v>568</v>
      </c>
      <c r="EF1619">
        <v>1132</v>
      </c>
      <c r="EG1619">
        <v>377.33333299999998</v>
      </c>
      <c r="EH1619">
        <v>1.5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578</v>
      </c>
      <c r="F1620" s="3" t="s">
        <v>1579</v>
      </c>
      <c r="G1620" s="3" t="s">
        <v>1580</v>
      </c>
      <c r="H1620" s="3" t="s">
        <v>105</v>
      </c>
      <c r="I1620" s="3" t="s">
        <v>269</v>
      </c>
      <c r="J1620" s="3" t="s">
        <v>270</v>
      </c>
      <c r="K1620" s="3" t="s">
        <v>1570</v>
      </c>
      <c r="L1620" s="3" t="s">
        <v>1569</v>
      </c>
      <c r="M1620" s="3" t="s">
        <v>349</v>
      </c>
      <c r="N1620" s="3" t="s">
        <v>970</v>
      </c>
      <c r="O1620">
        <v>5</v>
      </c>
      <c r="P1620" s="3" t="s">
        <v>3706</v>
      </c>
      <c r="Q1620" s="3" t="s">
        <v>3706</v>
      </c>
      <c r="R1620" s="3" t="s">
        <v>3706</v>
      </c>
      <c r="S1620" s="3" t="s">
        <v>395</v>
      </c>
      <c r="T1620" s="3" t="s">
        <v>2024</v>
      </c>
      <c r="U1620" s="3" t="s">
        <v>351</v>
      </c>
      <c r="V1620" s="3" t="s">
        <v>352</v>
      </c>
      <c r="W1620" s="3" t="s">
        <v>352</v>
      </c>
      <c r="X1620" s="3" t="s">
        <v>4881</v>
      </c>
      <c r="Y1620" s="3" t="s">
        <v>355</v>
      </c>
      <c r="Z1620" s="3" t="s">
        <v>4101</v>
      </c>
      <c r="AA1620" s="3" t="s">
        <v>356</v>
      </c>
      <c r="AB1620">
        <v>0</v>
      </c>
      <c r="AC1620">
        <v>10</v>
      </c>
      <c r="AD1620">
        <v>0</v>
      </c>
      <c r="AE1620">
        <v>0</v>
      </c>
      <c r="AF1620">
        <v>0</v>
      </c>
      <c r="AG1620">
        <v>10</v>
      </c>
      <c r="AH1620">
        <v>0</v>
      </c>
      <c r="AI1620">
        <v>0</v>
      </c>
      <c r="AJ1620">
        <v>0</v>
      </c>
      <c r="AK1620">
        <v>6</v>
      </c>
      <c r="AL1620">
        <v>0</v>
      </c>
      <c r="AM1620">
        <v>0</v>
      </c>
      <c r="AN1620">
        <v>0</v>
      </c>
      <c r="AO1620">
        <v>6</v>
      </c>
      <c r="AP1620">
        <v>0</v>
      </c>
      <c r="AQ1620">
        <v>0</v>
      </c>
      <c r="AR1620">
        <v>0</v>
      </c>
      <c r="AS1620">
        <v>5</v>
      </c>
      <c r="AT1620">
        <v>0</v>
      </c>
      <c r="AU1620">
        <v>0</v>
      </c>
      <c r="AV1620">
        <v>0</v>
      </c>
      <c r="AW1620">
        <v>5</v>
      </c>
      <c r="AX1620">
        <v>0</v>
      </c>
      <c r="AY1620">
        <v>0</v>
      </c>
      <c r="AZ1620">
        <v>0</v>
      </c>
      <c r="BA1620">
        <v>27</v>
      </c>
      <c r="BB1620">
        <v>0</v>
      </c>
      <c r="BC1620">
        <v>0</v>
      </c>
      <c r="BD1620">
        <v>0</v>
      </c>
      <c r="BE1620">
        <v>27</v>
      </c>
      <c r="BF1620">
        <v>0</v>
      </c>
      <c r="BG1620">
        <v>0</v>
      </c>
      <c r="BH1620">
        <v>0</v>
      </c>
      <c r="BI1620">
        <v>6</v>
      </c>
      <c r="BJ1620">
        <v>0</v>
      </c>
      <c r="BK1620">
        <v>0</v>
      </c>
      <c r="BL1620">
        <v>0</v>
      </c>
      <c r="BM1620">
        <v>6</v>
      </c>
      <c r="BN1620">
        <v>0</v>
      </c>
      <c r="BO1620">
        <v>0</v>
      </c>
      <c r="BP1620">
        <v>0</v>
      </c>
      <c r="BQ1620">
        <v>8</v>
      </c>
      <c r="BR1620">
        <v>0</v>
      </c>
      <c r="BS1620">
        <v>0</v>
      </c>
      <c r="BT1620">
        <v>0</v>
      </c>
      <c r="BU1620">
        <v>8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6</v>
      </c>
      <c r="CH1620">
        <v>0</v>
      </c>
      <c r="CI1620">
        <v>0</v>
      </c>
      <c r="CJ1620">
        <v>0</v>
      </c>
      <c r="CK1620">
        <v>6</v>
      </c>
      <c r="CL1620">
        <v>0</v>
      </c>
      <c r="CM1620">
        <v>0</v>
      </c>
      <c r="CN1620">
        <v>0</v>
      </c>
      <c r="CO1620">
        <v>5</v>
      </c>
      <c r="CP1620">
        <v>0</v>
      </c>
      <c r="CQ1620">
        <v>0</v>
      </c>
      <c r="CR1620">
        <v>0</v>
      </c>
      <c r="CS1620">
        <v>5</v>
      </c>
      <c r="CT1620">
        <v>0</v>
      </c>
      <c r="CU1620">
        <v>0</v>
      </c>
      <c r="CV1620">
        <v>0</v>
      </c>
      <c r="CW1620">
        <v>15</v>
      </c>
      <c r="CX1620">
        <v>0</v>
      </c>
      <c r="CY1620">
        <v>0</v>
      </c>
      <c r="CZ1620">
        <v>0</v>
      </c>
      <c r="DA1620">
        <v>15</v>
      </c>
      <c r="DB1620">
        <v>0</v>
      </c>
      <c r="DC1620">
        <v>0</v>
      </c>
      <c r="DD1620">
        <v>0</v>
      </c>
      <c r="DE1620">
        <v>5</v>
      </c>
      <c r="DF1620">
        <v>0</v>
      </c>
      <c r="DG1620">
        <v>0</v>
      </c>
      <c r="DH1620">
        <v>0</v>
      </c>
      <c r="DI1620">
        <v>5</v>
      </c>
      <c r="DJ1620">
        <v>0</v>
      </c>
      <c r="DK1620">
        <v>0</v>
      </c>
      <c r="DL1620">
        <v>0</v>
      </c>
      <c r="DM1620">
        <v>15</v>
      </c>
      <c r="DN1620">
        <v>0</v>
      </c>
      <c r="DO1620">
        <v>0</v>
      </c>
      <c r="DP1620">
        <v>0</v>
      </c>
      <c r="DQ1620">
        <v>15</v>
      </c>
      <c r="DR1620">
        <v>0</v>
      </c>
      <c r="DS1620">
        <v>0</v>
      </c>
      <c r="DT1620">
        <v>26</v>
      </c>
      <c r="DU1620">
        <v>0.49487500000000001</v>
      </c>
      <c r="DV1620">
        <v>0</v>
      </c>
      <c r="DW1620">
        <v>0</v>
      </c>
      <c r="DX1620">
        <v>0</v>
      </c>
      <c r="DY1620" s="4">
        <v>46630</v>
      </c>
      <c r="DZ1620" s="3" t="s">
        <v>5958</v>
      </c>
      <c r="EA1620">
        <v>11</v>
      </c>
      <c r="EB1620">
        <v>0</v>
      </c>
      <c r="EC1620">
        <v>108</v>
      </c>
      <c r="ED1620">
        <v>0</v>
      </c>
      <c r="EE1620">
        <v>11</v>
      </c>
      <c r="EF1620">
        <v>108</v>
      </c>
      <c r="EG1620">
        <v>9.8181820000000002</v>
      </c>
      <c r="EH1620">
        <v>1.120000000000000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964</v>
      </c>
      <c r="F1621" s="3" t="s">
        <v>965</v>
      </c>
      <c r="G1621" s="3" t="s">
        <v>966</v>
      </c>
      <c r="H1621" s="3" t="s">
        <v>101</v>
      </c>
      <c r="I1621" s="3" t="s">
        <v>100</v>
      </c>
      <c r="J1621" s="3" t="s">
        <v>101</v>
      </c>
      <c r="K1621" s="3" t="s">
        <v>967</v>
      </c>
      <c r="L1621" s="3" t="s">
        <v>968</v>
      </c>
      <c r="M1621" s="3" t="s">
        <v>349</v>
      </c>
      <c r="N1621" s="3" t="s">
        <v>969</v>
      </c>
      <c r="O1621">
        <v>5</v>
      </c>
      <c r="P1621" s="3" t="s">
        <v>3706</v>
      </c>
      <c r="Q1621" s="3" t="s">
        <v>3706</v>
      </c>
      <c r="R1621" s="3" t="s">
        <v>3706</v>
      </c>
      <c r="S1621" s="3" t="s">
        <v>1240</v>
      </c>
      <c r="T1621" s="3" t="s">
        <v>3293</v>
      </c>
      <c r="U1621" s="3" t="s">
        <v>363</v>
      </c>
      <c r="V1621" s="3" t="s">
        <v>352</v>
      </c>
      <c r="W1621" s="3" t="s">
        <v>352</v>
      </c>
      <c r="X1621" s="3" t="s">
        <v>4881</v>
      </c>
      <c r="Y1621" s="3" t="s">
        <v>355</v>
      </c>
      <c r="Z1621" s="3" t="s">
        <v>371</v>
      </c>
      <c r="AA1621" s="3" t="s">
        <v>356</v>
      </c>
      <c r="AB1621">
        <v>0</v>
      </c>
      <c r="AC1621">
        <v>150</v>
      </c>
      <c r="AD1621">
        <v>0</v>
      </c>
      <c r="AE1621">
        <v>0</v>
      </c>
      <c r="AF1621">
        <v>1</v>
      </c>
      <c r="AG1621">
        <v>151</v>
      </c>
      <c r="AH1621">
        <v>0</v>
      </c>
      <c r="AI1621">
        <v>0</v>
      </c>
      <c r="AJ1621">
        <v>7</v>
      </c>
      <c r="AK1621">
        <v>155</v>
      </c>
      <c r="AL1621">
        <v>0</v>
      </c>
      <c r="AM1621">
        <v>0</v>
      </c>
      <c r="AN1621">
        <v>1</v>
      </c>
      <c r="AO1621">
        <v>163</v>
      </c>
      <c r="AP1621">
        <v>0</v>
      </c>
      <c r="AQ1621">
        <v>0</v>
      </c>
      <c r="AR1621">
        <v>2</v>
      </c>
      <c r="AS1621">
        <v>173</v>
      </c>
      <c r="AT1621">
        <v>0</v>
      </c>
      <c r="AU1621">
        <v>0</v>
      </c>
      <c r="AV1621">
        <v>0</v>
      </c>
      <c r="AW1621">
        <v>175</v>
      </c>
      <c r="AX1621">
        <v>0</v>
      </c>
      <c r="AY1621">
        <v>0</v>
      </c>
      <c r="AZ1621">
        <v>2</v>
      </c>
      <c r="BA1621">
        <v>137</v>
      </c>
      <c r="BB1621">
        <v>0</v>
      </c>
      <c r="BC1621">
        <v>0</v>
      </c>
      <c r="BD1621">
        <v>2</v>
      </c>
      <c r="BE1621">
        <v>141</v>
      </c>
      <c r="BF1621">
        <v>0</v>
      </c>
      <c r="BG1621">
        <v>0</v>
      </c>
      <c r="BH1621">
        <v>3</v>
      </c>
      <c r="BI1621">
        <v>130</v>
      </c>
      <c r="BJ1621">
        <v>0</v>
      </c>
      <c r="BK1621">
        <v>0</v>
      </c>
      <c r="BL1621">
        <v>0</v>
      </c>
      <c r="BM1621">
        <v>133</v>
      </c>
      <c r="BN1621">
        <v>0</v>
      </c>
      <c r="BO1621">
        <v>0</v>
      </c>
      <c r="BP1621">
        <v>1</v>
      </c>
      <c r="BQ1621">
        <v>178</v>
      </c>
      <c r="BR1621">
        <v>0</v>
      </c>
      <c r="BS1621">
        <v>0</v>
      </c>
      <c r="BT1621">
        <v>5</v>
      </c>
      <c r="BU1621">
        <v>184</v>
      </c>
      <c r="BV1621">
        <v>0</v>
      </c>
      <c r="BW1621">
        <v>0</v>
      </c>
      <c r="BX1621">
        <v>2</v>
      </c>
      <c r="BY1621">
        <v>165</v>
      </c>
      <c r="BZ1621">
        <v>0</v>
      </c>
      <c r="CA1621">
        <v>0</v>
      </c>
      <c r="CB1621">
        <v>13</v>
      </c>
      <c r="CC1621">
        <v>180</v>
      </c>
      <c r="CD1621">
        <v>0</v>
      </c>
      <c r="CE1621">
        <v>0</v>
      </c>
      <c r="CF1621">
        <v>2</v>
      </c>
      <c r="CG1621">
        <v>110</v>
      </c>
      <c r="CH1621">
        <v>0</v>
      </c>
      <c r="CI1621">
        <v>0</v>
      </c>
      <c r="CJ1621">
        <v>0</v>
      </c>
      <c r="CK1621">
        <v>112</v>
      </c>
      <c r="CL1621">
        <v>0</v>
      </c>
      <c r="CM1621">
        <v>0</v>
      </c>
      <c r="CN1621">
        <v>4</v>
      </c>
      <c r="CO1621">
        <v>80</v>
      </c>
      <c r="CP1621">
        <v>0</v>
      </c>
      <c r="CQ1621">
        <v>0</v>
      </c>
      <c r="CR1621">
        <v>0</v>
      </c>
      <c r="CS1621">
        <v>84</v>
      </c>
      <c r="CT1621">
        <v>0</v>
      </c>
      <c r="CU1621">
        <v>0</v>
      </c>
      <c r="CV1621">
        <v>2</v>
      </c>
      <c r="CW1621">
        <v>88</v>
      </c>
      <c r="CX1621">
        <v>0</v>
      </c>
      <c r="CY1621">
        <v>0</v>
      </c>
      <c r="CZ1621">
        <v>3</v>
      </c>
      <c r="DA1621">
        <v>93</v>
      </c>
      <c r="DB1621">
        <v>0</v>
      </c>
      <c r="DC1621">
        <v>0</v>
      </c>
      <c r="DD1621">
        <v>1</v>
      </c>
      <c r="DE1621">
        <v>86</v>
      </c>
      <c r="DF1621">
        <v>0</v>
      </c>
      <c r="DG1621">
        <v>0</v>
      </c>
      <c r="DH1621">
        <v>8</v>
      </c>
      <c r="DI1621">
        <v>95</v>
      </c>
      <c r="DJ1621">
        <v>0</v>
      </c>
      <c r="DK1621">
        <v>0</v>
      </c>
      <c r="DL1621">
        <v>2</v>
      </c>
      <c r="DM1621">
        <v>96</v>
      </c>
      <c r="DN1621">
        <v>0</v>
      </c>
      <c r="DO1621">
        <v>0</v>
      </c>
      <c r="DP1621">
        <v>2</v>
      </c>
      <c r="DQ1621">
        <v>100</v>
      </c>
      <c r="DR1621">
        <v>0</v>
      </c>
      <c r="DS1621">
        <v>0</v>
      </c>
      <c r="DT1621">
        <v>341</v>
      </c>
      <c r="DU1621">
        <v>5.39</v>
      </c>
      <c r="DV1621">
        <v>124</v>
      </c>
      <c r="DW1621">
        <v>0</v>
      </c>
      <c r="DX1621">
        <v>124</v>
      </c>
      <c r="DY1621" s="4">
        <v>45998</v>
      </c>
      <c r="DZ1621" s="3" t="s">
        <v>5958</v>
      </c>
      <c r="EA1621">
        <v>241</v>
      </c>
      <c r="EB1621">
        <v>0</v>
      </c>
      <c r="EC1621">
        <v>1611</v>
      </c>
      <c r="ED1621">
        <v>0</v>
      </c>
      <c r="EE1621">
        <v>241</v>
      </c>
      <c r="EF1621">
        <v>1611</v>
      </c>
      <c r="EG1621">
        <v>134.25</v>
      </c>
      <c r="EH1621">
        <v>1.8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578</v>
      </c>
      <c r="F1622" s="3" t="s">
        <v>1579</v>
      </c>
      <c r="G1622" s="3" t="s">
        <v>1580</v>
      </c>
      <c r="H1622" s="3" t="s">
        <v>105</v>
      </c>
      <c r="I1622" s="3" t="s">
        <v>25</v>
      </c>
      <c r="J1622" s="3" t="s">
        <v>26</v>
      </c>
      <c r="K1622" s="3" t="s">
        <v>1505</v>
      </c>
      <c r="L1622" s="3" t="s">
        <v>1506</v>
      </c>
      <c r="M1622" s="3" t="s">
        <v>349</v>
      </c>
      <c r="N1622" s="3" t="s">
        <v>970</v>
      </c>
      <c r="O1622">
        <v>5</v>
      </c>
      <c r="P1622" s="3" t="s">
        <v>3706</v>
      </c>
      <c r="Q1622" s="3" t="s">
        <v>3706</v>
      </c>
      <c r="R1622" s="3" t="s">
        <v>3706</v>
      </c>
      <c r="S1622" s="3" t="s">
        <v>1555</v>
      </c>
      <c r="T1622" s="3" t="s">
        <v>2473</v>
      </c>
      <c r="U1622" s="3" t="s">
        <v>759</v>
      </c>
      <c r="V1622" s="3" t="s">
        <v>352</v>
      </c>
      <c r="W1622" s="3" t="s">
        <v>4886</v>
      </c>
      <c r="X1622" s="3" t="s">
        <v>4887</v>
      </c>
      <c r="Y1622" s="3" t="s">
        <v>394</v>
      </c>
      <c r="Z1622" s="3" t="s">
        <v>4100</v>
      </c>
      <c r="AA1622" s="3" t="s">
        <v>35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150</v>
      </c>
      <c r="BC1622">
        <v>0</v>
      </c>
      <c r="BD1622">
        <v>0</v>
      </c>
      <c r="BE1622">
        <v>150</v>
      </c>
      <c r="BF1622">
        <v>0</v>
      </c>
      <c r="BG1622">
        <v>0</v>
      </c>
      <c r="BH1622">
        <v>0</v>
      </c>
      <c r="BI1622">
        <v>0</v>
      </c>
      <c r="BJ1622">
        <v>100</v>
      </c>
      <c r="BK1622">
        <v>0</v>
      </c>
      <c r="BL1622">
        <v>0</v>
      </c>
      <c r="BM1622">
        <v>100</v>
      </c>
      <c r="BN1622">
        <v>0</v>
      </c>
      <c r="BO1622">
        <v>0</v>
      </c>
      <c r="BP1622">
        <v>0</v>
      </c>
      <c r="BQ1622">
        <v>30</v>
      </c>
      <c r="BR1622">
        <v>1220</v>
      </c>
      <c r="BS1622">
        <v>0</v>
      </c>
      <c r="BT1622">
        <v>0</v>
      </c>
      <c r="BU1622">
        <v>1250</v>
      </c>
      <c r="BV1622">
        <v>0</v>
      </c>
      <c r="BW1622">
        <v>0</v>
      </c>
      <c r="BX1622">
        <v>0</v>
      </c>
      <c r="BY1622">
        <v>0</v>
      </c>
      <c r="BZ1622">
        <v>540</v>
      </c>
      <c r="CA1622">
        <v>0</v>
      </c>
      <c r="CB1622">
        <v>0</v>
      </c>
      <c r="CC1622">
        <v>540</v>
      </c>
      <c r="CD1622">
        <v>0</v>
      </c>
      <c r="CE1622">
        <v>0</v>
      </c>
      <c r="CF1622">
        <v>0</v>
      </c>
      <c r="CG1622">
        <v>0</v>
      </c>
      <c r="CH1622">
        <v>690</v>
      </c>
      <c r="CI1622">
        <v>0</v>
      </c>
      <c r="CJ1622">
        <v>0</v>
      </c>
      <c r="CK1622">
        <v>690</v>
      </c>
      <c r="CL1622">
        <v>0</v>
      </c>
      <c r="CM1622">
        <v>0</v>
      </c>
      <c r="CN1622">
        <v>0</v>
      </c>
      <c r="CO1622">
        <v>0</v>
      </c>
      <c r="CP1622">
        <v>630</v>
      </c>
      <c r="CQ1622">
        <v>0</v>
      </c>
      <c r="CR1622">
        <v>0</v>
      </c>
      <c r="CS1622">
        <v>630</v>
      </c>
      <c r="CT1622">
        <v>0</v>
      </c>
      <c r="CU1622">
        <v>0</v>
      </c>
      <c r="CV1622">
        <v>0</v>
      </c>
      <c r="CW1622">
        <v>0</v>
      </c>
      <c r="CX1622">
        <v>690</v>
      </c>
      <c r="CY1622">
        <v>0</v>
      </c>
      <c r="CZ1622">
        <v>0</v>
      </c>
      <c r="DA1622">
        <v>690</v>
      </c>
      <c r="DB1622">
        <v>0</v>
      </c>
      <c r="DC1622">
        <v>0</v>
      </c>
      <c r="DD1622">
        <v>0</v>
      </c>
      <c r="DE1622">
        <v>0</v>
      </c>
      <c r="DF1622">
        <v>810</v>
      </c>
      <c r="DG1622">
        <v>0</v>
      </c>
      <c r="DH1622">
        <v>0</v>
      </c>
      <c r="DI1622">
        <v>810</v>
      </c>
      <c r="DJ1622">
        <v>0</v>
      </c>
      <c r="DK1622">
        <v>0</v>
      </c>
      <c r="DL1622">
        <v>0</v>
      </c>
      <c r="DM1622">
        <v>0</v>
      </c>
      <c r="DN1622">
        <v>13620</v>
      </c>
      <c r="DO1622">
        <v>0</v>
      </c>
      <c r="DP1622">
        <v>0</v>
      </c>
      <c r="DQ1622">
        <v>13620</v>
      </c>
      <c r="DR1622">
        <v>0</v>
      </c>
      <c r="DS1622">
        <v>0</v>
      </c>
      <c r="DT1622">
        <v>9840</v>
      </c>
      <c r="DU1622">
        <v>8.8428999999999994E-2</v>
      </c>
      <c r="DV1622">
        <v>6000</v>
      </c>
      <c r="DW1622">
        <v>0</v>
      </c>
      <c r="DX1622">
        <v>0</v>
      </c>
      <c r="DY1622" s="4">
        <v>46173</v>
      </c>
      <c r="DZ1622" s="3" t="s">
        <v>5958</v>
      </c>
      <c r="EA1622">
        <v>2220</v>
      </c>
      <c r="EB1622">
        <v>0</v>
      </c>
      <c r="EC1622">
        <v>18480</v>
      </c>
      <c r="ED1622">
        <v>0</v>
      </c>
      <c r="EE1622">
        <v>2220</v>
      </c>
      <c r="EF1622">
        <v>18480</v>
      </c>
      <c r="EG1622">
        <v>2053.333333</v>
      </c>
      <c r="EH1622">
        <v>1.08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78</v>
      </c>
      <c r="F1623" s="3" t="s">
        <v>1579</v>
      </c>
      <c r="G1623" s="3" t="s">
        <v>1720</v>
      </c>
      <c r="H1623" s="3" t="s">
        <v>1721</v>
      </c>
      <c r="I1623" s="3" t="s">
        <v>189</v>
      </c>
      <c r="J1623" s="3" t="s">
        <v>5150</v>
      </c>
      <c r="K1623" s="3" t="s">
        <v>1505</v>
      </c>
      <c r="L1623" s="3" t="s">
        <v>1506</v>
      </c>
      <c r="M1623" s="3" t="s">
        <v>349</v>
      </c>
      <c r="N1623" s="3" t="s">
        <v>970</v>
      </c>
      <c r="O1623">
        <v>5</v>
      </c>
      <c r="P1623" s="3" t="s">
        <v>3706</v>
      </c>
      <c r="Q1623" s="3" t="s">
        <v>3706</v>
      </c>
      <c r="R1623" s="3" t="s">
        <v>3706</v>
      </c>
      <c r="S1623" s="3" t="s">
        <v>539</v>
      </c>
      <c r="T1623" s="3" t="s">
        <v>2077</v>
      </c>
      <c r="U1623" s="3" t="s">
        <v>363</v>
      </c>
      <c r="V1623" s="3" t="s">
        <v>352</v>
      </c>
      <c r="W1623" s="3" t="s">
        <v>352</v>
      </c>
      <c r="X1623" s="3" t="s">
        <v>4881</v>
      </c>
      <c r="Y1623" s="3" t="s">
        <v>355</v>
      </c>
      <c r="Z1623" s="3" t="s">
        <v>4101</v>
      </c>
      <c r="AA1623" s="3" t="s">
        <v>356</v>
      </c>
      <c r="AB1623">
        <v>4</v>
      </c>
      <c r="AC1623">
        <v>2</v>
      </c>
      <c r="AD1623">
        <v>0</v>
      </c>
      <c r="AE1623">
        <v>0</v>
      </c>
      <c r="AF1623">
        <v>0</v>
      </c>
      <c r="AG1623">
        <v>6</v>
      </c>
      <c r="AH1623">
        <v>0</v>
      </c>
      <c r="AI1623">
        <v>0</v>
      </c>
      <c r="AJ1623">
        <v>2</v>
      </c>
      <c r="AK1623">
        <v>4</v>
      </c>
      <c r="AL1623">
        <v>0</v>
      </c>
      <c r="AM1623">
        <v>0</v>
      </c>
      <c r="AN1623">
        <v>0</v>
      </c>
      <c r="AO1623">
        <v>6</v>
      </c>
      <c r="AP1623">
        <v>0</v>
      </c>
      <c r="AQ1623">
        <v>0</v>
      </c>
      <c r="AR1623">
        <v>4</v>
      </c>
      <c r="AS1623">
        <v>7</v>
      </c>
      <c r="AT1623">
        <v>0</v>
      </c>
      <c r="AU1623">
        <v>0</v>
      </c>
      <c r="AV1623">
        <v>0</v>
      </c>
      <c r="AW1623">
        <v>11</v>
      </c>
      <c r="AX1623">
        <v>0</v>
      </c>
      <c r="AY1623">
        <v>0</v>
      </c>
      <c r="AZ1623">
        <v>0</v>
      </c>
      <c r="BA1623">
        <v>3</v>
      </c>
      <c r="BB1623">
        <v>0</v>
      </c>
      <c r="BC1623">
        <v>0</v>
      </c>
      <c r="BD1623">
        <v>0</v>
      </c>
      <c r="BE1623">
        <v>3</v>
      </c>
      <c r="BF1623">
        <v>0</v>
      </c>
      <c r="BG1623">
        <v>0</v>
      </c>
      <c r="BH1623">
        <v>6</v>
      </c>
      <c r="BI1623">
        <v>6</v>
      </c>
      <c r="BJ1623">
        <v>0</v>
      </c>
      <c r="BK1623">
        <v>0</v>
      </c>
      <c r="BL1623">
        <v>0</v>
      </c>
      <c r="BM1623">
        <v>12</v>
      </c>
      <c r="BN1623">
        <v>0</v>
      </c>
      <c r="BO1623">
        <v>0</v>
      </c>
      <c r="BP1623">
        <v>5</v>
      </c>
      <c r="BQ1623">
        <v>6</v>
      </c>
      <c r="BR1623">
        <v>0</v>
      </c>
      <c r="BS1623">
        <v>0</v>
      </c>
      <c r="BT1623">
        <v>0</v>
      </c>
      <c r="BU1623">
        <v>11</v>
      </c>
      <c r="BV1623">
        <v>0</v>
      </c>
      <c r="BW1623">
        <v>0</v>
      </c>
      <c r="BX1623">
        <v>3</v>
      </c>
      <c r="BY1623">
        <v>7</v>
      </c>
      <c r="BZ1623">
        <v>0</v>
      </c>
      <c r="CA1623">
        <v>0</v>
      </c>
      <c r="CB1623">
        <v>0</v>
      </c>
      <c r="CC1623">
        <v>10</v>
      </c>
      <c r="CD1623">
        <v>0</v>
      </c>
      <c r="CE1623">
        <v>0</v>
      </c>
      <c r="CF1623">
        <v>1</v>
      </c>
      <c r="CG1623">
        <v>3</v>
      </c>
      <c r="CH1623">
        <v>0</v>
      </c>
      <c r="CI1623">
        <v>0</v>
      </c>
      <c r="CJ1623">
        <v>0</v>
      </c>
      <c r="CK1623">
        <v>4</v>
      </c>
      <c r="CL1623">
        <v>0</v>
      </c>
      <c r="CM1623">
        <v>0</v>
      </c>
      <c r="CN1623">
        <v>0</v>
      </c>
      <c r="CO1623">
        <v>6</v>
      </c>
      <c r="CP1623">
        <v>0</v>
      </c>
      <c r="CQ1623">
        <v>0</v>
      </c>
      <c r="CR1623">
        <v>0</v>
      </c>
      <c r="CS1623">
        <v>6</v>
      </c>
      <c r="CT1623">
        <v>0</v>
      </c>
      <c r="CU1623">
        <v>0</v>
      </c>
      <c r="CV1623">
        <v>1</v>
      </c>
      <c r="CW1623">
        <v>7</v>
      </c>
      <c r="CX1623">
        <v>0</v>
      </c>
      <c r="CY1623">
        <v>0</v>
      </c>
      <c r="CZ1623">
        <v>0</v>
      </c>
      <c r="DA1623">
        <v>8</v>
      </c>
      <c r="DB1623">
        <v>0</v>
      </c>
      <c r="DC1623">
        <v>0</v>
      </c>
      <c r="DD1623">
        <v>2</v>
      </c>
      <c r="DE1623">
        <v>1</v>
      </c>
      <c r="DF1623">
        <v>0</v>
      </c>
      <c r="DG1623">
        <v>0</v>
      </c>
      <c r="DH1623">
        <v>0</v>
      </c>
      <c r="DI1623">
        <v>3</v>
      </c>
      <c r="DJ1623">
        <v>0</v>
      </c>
      <c r="DK1623">
        <v>0</v>
      </c>
      <c r="DL1623">
        <v>6</v>
      </c>
      <c r="DM1623">
        <v>7</v>
      </c>
      <c r="DN1623">
        <v>0</v>
      </c>
      <c r="DO1623">
        <v>0</v>
      </c>
      <c r="DP1623">
        <v>0</v>
      </c>
      <c r="DQ1623">
        <v>13</v>
      </c>
      <c r="DR1623">
        <v>0</v>
      </c>
      <c r="DS1623">
        <v>0</v>
      </c>
      <c r="DT1623">
        <v>26</v>
      </c>
      <c r="DU1623">
        <v>1.940185</v>
      </c>
      <c r="DV1623">
        <v>0</v>
      </c>
      <c r="DW1623">
        <v>0</v>
      </c>
      <c r="DX1623">
        <v>0</v>
      </c>
      <c r="DY1623" s="4">
        <v>46234</v>
      </c>
      <c r="DZ1623" s="3" t="s">
        <v>5958</v>
      </c>
      <c r="EA1623">
        <v>13</v>
      </c>
      <c r="EB1623">
        <v>0</v>
      </c>
      <c r="EC1623">
        <v>93</v>
      </c>
      <c r="ED1623">
        <v>0</v>
      </c>
      <c r="EE1623">
        <v>13</v>
      </c>
      <c r="EF1623">
        <v>93</v>
      </c>
      <c r="EG1623">
        <v>7.75</v>
      </c>
      <c r="EH1623">
        <v>1.6800000000000002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08</v>
      </c>
      <c r="F1624" s="3" t="s">
        <v>1409</v>
      </c>
      <c r="G1624" s="3" t="s">
        <v>1657</v>
      </c>
      <c r="H1624" s="3" t="s">
        <v>1658</v>
      </c>
      <c r="I1624" s="3" t="s">
        <v>102</v>
      </c>
      <c r="J1624" s="3" t="s">
        <v>103</v>
      </c>
      <c r="K1624" s="3" t="s">
        <v>967</v>
      </c>
      <c r="L1624" s="3" t="s">
        <v>1412</v>
      </c>
      <c r="M1624" s="3" t="s">
        <v>349</v>
      </c>
      <c r="N1624" s="3" t="s">
        <v>970</v>
      </c>
      <c r="O1624">
        <v>5</v>
      </c>
      <c r="P1624" s="3" t="s">
        <v>3706</v>
      </c>
      <c r="Q1624" s="3" t="s">
        <v>3706</v>
      </c>
      <c r="R1624" s="3" t="s">
        <v>3706</v>
      </c>
      <c r="S1624" s="3" t="s">
        <v>5207</v>
      </c>
      <c r="T1624" s="3" t="s">
        <v>5208</v>
      </c>
      <c r="U1624" s="3" t="s">
        <v>363</v>
      </c>
      <c r="V1624" s="3" t="s">
        <v>352</v>
      </c>
      <c r="W1624" s="3" t="s">
        <v>4882</v>
      </c>
      <c r="X1624" s="3" t="s">
        <v>4883</v>
      </c>
      <c r="Y1624" s="3" t="s">
        <v>355</v>
      </c>
      <c r="Z1624" s="3" t="s">
        <v>4100</v>
      </c>
      <c r="AA1624" s="3" t="s">
        <v>35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539</v>
      </c>
      <c r="CQ1624">
        <v>0</v>
      </c>
      <c r="CR1624">
        <v>0</v>
      </c>
      <c r="CS1624">
        <v>539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30</v>
      </c>
      <c r="DU1624">
        <v>52.725262000000001</v>
      </c>
      <c r="DV1624">
        <v>40</v>
      </c>
      <c r="DW1624">
        <v>0</v>
      </c>
      <c r="DX1624">
        <v>20</v>
      </c>
      <c r="DY1624" s="4">
        <v>46356</v>
      </c>
      <c r="DZ1624" s="3" t="s">
        <v>5958</v>
      </c>
      <c r="EA1624">
        <v>50</v>
      </c>
      <c r="EB1624">
        <v>0</v>
      </c>
      <c r="EC1624">
        <v>540</v>
      </c>
      <c r="ED1624">
        <v>0</v>
      </c>
      <c r="EE1624">
        <v>50</v>
      </c>
      <c r="EF1624">
        <v>540</v>
      </c>
      <c r="EG1624">
        <v>270</v>
      </c>
      <c r="EH1624">
        <v>0.19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08</v>
      </c>
      <c r="F1625" s="3" t="s">
        <v>1409</v>
      </c>
      <c r="G1625" s="3" t="s">
        <v>1503</v>
      </c>
      <c r="H1625" s="3" t="s">
        <v>1504</v>
      </c>
      <c r="I1625" s="3" t="s">
        <v>78</v>
      </c>
      <c r="J1625" s="3" t="s">
        <v>79</v>
      </c>
      <c r="K1625" s="3" t="s">
        <v>1505</v>
      </c>
      <c r="L1625" s="3" t="s">
        <v>1506</v>
      </c>
      <c r="M1625" s="3" t="s">
        <v>349</v>
      </c>
      <c r="N1625" s="3" t="s">
        <v>970</v>
      </c>
      <c r="O1625">
        <v>5</v>
      </c>
      <c r="P1625" s="3" t="s">
        <v>3706</v>
      </c>
      <c r="Q1625" s="3" t="s">
        <v>3706</v>
      </c>
      <c r="R1625" s="3" t="s">
        <v>3706</v>
      </c>
      <c r="S1625" s="3" t="s">
        <v>4259</v>
      </c>
      <c r="T1625" s="3" t="s">
        <v>4260</v>
      </c>
      <c r="U1625" s="3" t="s">
        <v>492</v>
      </c>
      <c r="V1625" s="3" t="s">
        <v>642</v>
      </c>
      <c r="W1625" s="3" t="s">
        <v>643</v>
      </c>
      <c r="X1625" s="3" t="s">
        <v>643</v>
      </c>
      <c r="Y1625" s="3" t="s">
        <v>394</v>
      </c>
      <c r="Z1625" s="3" t="s">
        <v>371</v>
      </c>
      <c r="AA1625" s="3" t="s">
        <v>356</v>
      </c>
      <c r="AB1625">
        <v>0</v>
      </c>
      <c r="AC1625">
        <v>4</v>
      </c>
      <c r="AD1625">
        <v>0</v>
      </c>
      <c r="AE1625">
        <v>0</v>
      </c>
      <c r="AF1625">
        <v>0</v>
      </c>
      <c r="AG1625">
        <v>4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3</v>
      </c>
      <c r="BR1625">
        <v>0</v>
      </c>
      <c r="BS1625">
        <v>0</v>
      </c>
      <c r="BT1625">
        <v>0</v>
      </c>
      <c r="BU1625">
        <v>3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5</v>
      </c>
      <c r="DU1625">
        <v>25</v>
      </c>
      <c r="DV1625">
        <v>0</v>
      </c>
      <c r="DW1625">
        <v>0</v>
      </c>
      <c r="DX1625">
        <v>0</v>
      </c>
      <c r="DY1625" s="4">
        <v>46843</v>
      </c>
      <c r="DZ1625" s="3" t="s">
        <v>5958</v>
      </c>
      <c r="EA1625">
        <v>5</v>
      </c>
      <c r="EB1625">
        <v>0</v>
      </c>
      <c r="EC1625">
        <v>7</v>
      </c>
      <c r="ED1625">
        <v>0</v>
      </c>
      <c r="EE1625">
        <v>5</v>
      </c>
      <c r="EF1625">
        <v>7</v>
      </c>
      <c r="EG1625">
        <v>3.5</v>
      </c>
      <c r="EH1625">
        <v>1.4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08</v>
      </c>
      <c r="F1626" s="3" t="s">
        <v>1409</v>
      </c>
      <c r="G1626" s="3" t="s">
        <v>1657</v>
      </c>
      <c r="H1626" s="3" t="s">
        <v>1658</v>
      </c>
      <c r="I1626" s="3" t="s">
        <v>102</v>
      </c>
      <c r="J1626" s="3" t="s">
        <v>103</v>
      </c>
      <c r="K1626" s="3" t="s">
        <v>967</v>
      </c>
      <c r="L1626" s="3" t="s">
        <v>1412</v>
      </c>
      <c r="M1626" s="3" t="s">
        <v>349</v>
      </c>
      <c r="N1626" s="3" t="s">
        <v>970</v>
      </c>
      <c r="O1626">
        <v>5</v>
      </c>
      <c r="P1626" s="3" t="s">
        <v>3706</v>
      </c>
      <c r="Q1626" s="3" t="s">
        <v>3706</v>
      </c>
      <c r="R1626" s="3" t="s">
        <v>3706</v>
      </c>
      <c r="S1626" s="3" t="s">
        <v>4304</v>
      </c>
      <c r="T1626" s="3" t="s">
        <v>4305</v>
      </c>
      <c r="U1626" s="3" t="s">
        <v>363</v>
      </c>
      <c r="V1626" s="3" t="s">
        <v>352</v>
      </c>
      <c r="W1626" s="3" t="s">
        <v>4882</v>
      </c>
      <c r="X1626" s="3" t="s">
        <v>4883</v>
      </c>
      <c r="Y1626" s="3" t="s">
        <v>394</v>
      </c>
      <c r="Z1626" s="3" t="s">
        <v>4100</v>
      </c>
      <c r="AA1626" s="3" t="s">
        <v>35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1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2</v>
      </c>
      <c r="DU1626">
        <v>195.41291000000001</v>
      </c>
      <c r="DV1626">
        <v>1</v>
      </c>
      <c r="DW1626">
        <v>0</v>
      </c>
      <c r="DX1626">
        <v>1</v>
      </c>
      <c r="DY1626" s="4">
        <v>46783</v>
      </c>
      <c r="DZ1626" s="3" t="s">
        <v>5958</v>
      </c>
      <c r="EA1626">
        <v>1</v>
      </c>
      <c r="EB1626">
        <v>0</v>
      </c>
      <c r="EC1626">
        <v>3</v>
      </c>
      <c r="ED1626">
        <v>0</v>
      </c>
      <c r="EE1626">
        <v>1</v>
      </c>
      <c r="EF1626">
        <v>3</v>
      </c>
      <c r="EG1626">
        <v>1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08</v>
      </c>
      <c r="F1627" s="3" t="s">
        <v>1409</v>
      </c>
      <c r="G1627" s="3" t="s">
        <v>1657</v>
      </c>
      <c r="H1627" s="3" t="s">
        <v>1658</v>
      </c>
      <c r="I1627" s="3" t="s">
        <v>249</v>
      </c>
      <c r="J1627" s="3" t="s">
        <v>250</v>
      </c>
      <c r="K1627" s="3" t="s">
        <v>1570</v>
      </c>
      <c r="L1627" s="3" t="s">
        <v>1573</v>
      </c>
      <c r="M1627" s="3" t="s">
        <v>349</v>
      </c>
      <c r="N1627" s="3" t="s">
        <v>970</v>
      </c>
      <c r="O1627">
        <v>5</v>
      </c>
      <c r="P1627" s="3" t="s">
        <v>3706</v>
      </c>
      <c r="Q1627" s="3" t="s">
        <v>3706</v>
      </c>
      <c r="R1627" s="3" t="s">
        <v>3706</v>
      </c>
      <c r="S1627" s="3" t="s">
        <v>730</v>
      </c>
      <c r="T1627" s="3" t="s">
        <v>2166</v>
      </c>
      <c r="U1627" s="3" t="s">
        <v>363</v>
      </c>
      <c r="V1627" s="3" t="s">
        <v>352</v>
      </c>
      <c r="W1627" s="3" t="s">
        <v>4882</v>
      </c>
      <c r="X1627" s="3" t="s">
        <v>4883</v>
      </c>
      <c r="Y1627" s="3" t="s">
        <v>355</v>
      </c>
      <c r="Z1627" s="3" t="s">
        <v>4100</v>
      </c>
      <c r="AA1627" s="3" t="s">
        <v>356</v>
      </c>
      <c r="AB1627">
        <v>0</v>
      </c>
      <c r="AC1627">
        <v>0</v>
      </c>
      <c r="AD1627">
        <v>1</v>
      </c>
      <c r="AE1627">
        <v>0</v>
      </c>
      <c r="AF1627">
        <v>0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3</v>
      </c>
      <c r="AM1627">
        <v>0</v>
      </c>
      <c r="AN1627">
        <v>0</v>
      </c>
      <c r="AO1627">
        <v>3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1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3</v>
      </c>
      <c r="DG1627">
        <v>0</v>
      </c>
      <c r="DH1627">
        <v>0</v>
      </c>
      <c r="DI1627">
        <v>3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7.4833049999999997</v>
      </c>
      <c r="DV1627">
        <v>1</v>
      </c>
      <c r="DW1627">
        <v>0</v>
      </c>
      <c r="DX1627">
        <v>0</v>
      </c>
      <c r="DY1627" s="4">
        <v>46356</v>
      </c>
      <c r="DZ1627" s="3" t="s">
        <v>5958</v>
      </c>
      <c r="EA1627">
        <v>2</v>
      </c>
      <c r="EB1627">
        <v>0</v>
      </c>
      <c r="EC1627">
        <v>8</v>
      </c>
      <c r="ED1627">
        <v>0</v>
      </c>
      <c r="EE1627">
        <v>2</v>
      </c>
      <c r="EF1627">
        <v>8</v>
      </c>
      <c r="EG1627">
        <v>2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970</v>
      </c>
      <c r="F1628" s="3" t="s">
        <v>970</v>
      </c>
      <c r="G1628" s="3" t="s">
        <v>970</v>
      </c>
      <c r="H1628" s="3" t="s">
        <v>970</v>
      </c>
      <c r="I1628" s="3" t="s">
        <v>98</v>
      </c>
      <c r="J1628" s="3" t="s">
        <v>99</v>
      </c>
      <c r="K1628" s="3" t="s">
        <v>865</v>
      </c>
      <c r="L1628" s="3" t="s">
        <v>970</v>
      </c>
      <c r="M1628" s="3" t="s">
        <v>349</v>
      </c>
      <c r="N1628" s="3" t="s">
        <v>970</v>
      </c>
      <c r="O1628">
        <v>0</v>
      </c>
      <c r="P1628" s="3" t="s">
        <v>970</v>
      </c>
      <c r="Q1628" s="3" t="s">
        <v>970</v>
      </c>
      <c r="R1628" s="3" t="s">
        <v>970</v>
      </c>
      <c r="S1628" s="3" t="s">
        <v>498</v>
      </c>
      <c r="T1628" s="3" t="s">
        <v>4602</v>
      </c>
      <c r="U1628" s="3" t="s">
        <v>351</v>
      </c>
      <c r="V1628" s="3" t="s">
        <v>352</v>
      </c>
      <c r="W1628" s="3" t="s">
        <v>352</v>
      </c>
      <c r="X1628" s="3" t="s">
        <v>4881</v>
      </c>
      <c r="Y1628" s="3" t="s">
        <v>355</v>
      </c>
      <c r="Z1628" s="3" t="s">
        <v>4101</v>
      </c>
      <c r="AA1628" s="3" t="s">
        <v>356</v>
      </c>
      <c r="AB1628">
        <v>290</v>
      </c>
      <c r="AC1628">
        <v>0</v>
      </c>
      <c r="AD1628">
        <v>0</v>
      </c>
      <c r="AE1628">
        <v>0</v>
      </c>
      <c r="AF1628">
        <v>0</v>
      </c>
      <c r="AG1628">
        <v>290</v>
      </c>
      <c r="AH1628">
        <v>0</v>
      </c>
      <c r="AI1628">
        <v>0</v>
      </c>
      <c r="AJ1628">
        <v>330</v>
      </c>
      <c r="AK1628">
        <v>0</v>
      </c>
      <c r="AL1628">
        <v>0</v>
      </c>
      <c r="AM1628">
        <v>0</v>
      </c>
      <c r="AN1628">
        <v>0</v>
      </c>
      <c r="AO1628">
        <v>330</v>
      </c>
      <c r="AP1628">
        <v>0</v>
      </c>
      <c r="AQ1628">
        <v>0</v>
      </c>
      <c r="AR1628">
        <v>174</v>
      </c>
      <c r="AS1628">
        <v>0</v>
      </c>
      <c r="AT1628">
        <v>0</v>
      </c>
      <c r="AU1628">
        <v>0</v>
      </c>
      <c r="AV1628">
        <v>0</v>
      </c>
      <c r="AW1628">
        <v>174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30</v>
      </c>
      <c r="CO1628">
        <v>0</v>
      </c>
      <c r="CP1628">
        <v>0</v>
      </c>
      <c r="CQ1628">
        <v>0</v>
      </c>
      <c r="CR1628">
        <v>0</v>
      </c>
      <c r="CS1628">
        <v>30</v>
      </c>
      <c r="CT1628">
        <v>0</v>
      </c>
      <c r="CU1628">
        <v>0</v>
      </c>
      <c r="CV1628">
        <v>190</v>
      </c>
      <c r="CW1628">
        <v>0</v>
      </c>
      <c r="CX1628">
        <v>0</v>
      </c>
      <c r="CY1628">
        <v>0</v>
      </c>
      <c r="CZ1628">
        <v>0</v>
      </c>
      <c r="DA1628">
        <v>190</v>
      </c>
      <c r="DB1628">
        <v>0</v>
      </c>
      <c r="DC1628">
        <v>0</v>
      </c>
      <c r="DD1628">
        <v>586</v>
      </c>
      <c r="DE1628">
        <v>0</v>
      </c>
      <c r="DF1628">
        <v>0</v>
      </c>
      <c r="DG1628">
        <v>0</v>
      </c>
      <c r="DH1628">
        <v>0</v>
      </c>
      <c r="DI1628">
        <v>586</v>
      </c>
      <c r="DJ1628">
        <v>0</v>
      </c>
      <c r="DK1628">
        <v>0</v>
      </c>
      <c r="DL1628">
        <v>330</v>
      </c>
      <c r="DM1628">
        <v>0</v>
      </c>
      <c r="DN1628">
        <v>0</v>
      </c>
      <c r="DO1628">
        <v>0</v>
      </c>
      <c r="DP1628">
        <v>0</v>
      </c>
      <c r="DQ1628">
        <v>330</v>
      </c>
      <c r="DR1628">
        <v>0</v>
      </c>
      <c r="DS1628">
        <v>0</v>
      </c>
      <c r="DT1628">
        <v>494</v>
      </c>
      <c r="DU1628">
        <v>6.25E-2</v>
      </c>
      <c r="DV1628">
        <v>0</v>
      </c>
      <c r="DW1628">
        <v>0</v>
      </c>
      <c r="DX1628">
        <v>0</v>
      </c>
      <c r="DY1628" s="4">
        <v>46081</v>
      </c>
      <c r="DZ1628" s="3" t="s">
        <v>5958</v>
      </c>
      <c r="EA1628">
        <v>164</v>
      </c>
      <c r="EB1628">
        <v>0</v>
      </c>
      <c r="EC1628">
        <v>1930</v>
      </c>
      <c r="ED1628">
        <v>0</v>
      </c>
      <c r="EE1628">
        <v>164</v>
      </c>
      <c r="EF1628">
        <v>1930</v>
      </c>
      <c r="EG1628">
        <v>275.71428600000002</v>
      </c>
      <c r="EH1628">
        <v>0.59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08</v>
      </c>
      <c r="F1629" s="3" t="s">
        <v>1409</v>
      </c>
      <c r="G1629" s="3" t="s">
        <v>1503</v>
      </c>
      <c r="H1629" s="3" t="s">
        <v>1504</v>
      </c>
      <c r="I1629" s="3" t="s">
        <v>135</v>
      </c>
      <c r="J1629" s="3" t="s">
        <v>136</v>
      </c>
      <c r="K1629" s="3" t="s">
        <v>1570</v>
      </c>
      <c r="L1629" s="3" t="s">
        <v>1573</v>
      </c>
      <c r="M1629" s="3" t="s">
        <v>349</v>
      </c>
      <c r="N1629" s="3" t="s">
        <v>970</v>
      </c>
      <c r="O1629">
        <v>5</v>
      </c>
      <c r="P1629" s="3" t="s">
        <v>3706</v>
      </c>
      <c r="Q1629" s="3" t="s">
        <v>3706</v>
      </c>
      <c r="R1629" s="3" t="s">
        <v>3706</v>
      </c>
      <c r="S1629" s="3" t="s">
        <v>1518</v>
      </c>
      <c r="T1629" s="3" t="s">
        <v>2338</v>
      </c>
      <c r="U1629" s="3" t="s">
        <v>667</v>
      </c>
      <c r="V1629" s="3" t="s">
        <v>642</v>
      </c>
      <c r="W1629" s="3" t="s">
        <v>668</v>
      </c>
      <c r="X1629" s="3" t="s">
        <v>669</v>
      </c>
      <c r="Y1629" s="3" t="s">
        <v>394</v>
      </c>
      <c r="Z1629" s="3" t="s">
        <v>4100</v>
      </c>
      <c r="AA1629" s="3" t="s">
        <v>356</v>
      </c>
      <c r="AB1629">
        <v>0</v>
      </c>
      <c r="AC1629">
        <v>0</v>
      </c>
      <c r="AD1629">
        <v>2</v>
      </c>
      <c r="AE1629">
        <v>0</v>
      </c>
      <c r="AF1629">
        <v>0</v>
      </c>
      <c r="AG1629">
        <v>2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2</v>
      </c>
      <c r="DU1629">
        <v>3.4734820000000002</v>
      </c>
      <c r="DV1629">
        <v>0</v>
      </c>
      <c r="DW1629">
        <v>0</v>
      </c>
      <c r="DX1629">
        <v>0</v>
      </c>
      <c r="DY1629" s="4">
        <v>45960</v>
      </c>
      <c r="DZ1629" s="3" t="s">
        <v>5958</v>
      </c>
      <c r="EA1629">
        <v>2</v>
      </c>
      <c r="EB1629">
        <v>0</v>
      </c>
      <c r="EC1629">
        <v>2</v>
      </c>
      <c r="ED1629">
        <v>0</v>
      </c>
      <c r="EE1629">
        <v>2</v>
      </c>
      <c r="EF1629">
        <v>2</v>
      </c>
      <c r="EG1629">
        <v>2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578</v>
      </c>
      <c r="F1630" s="3" t="s">
        <v>1579</v>
      </c>
      <c r="G1630" s="3" t="s">
        <v>1580</v>
      </c>
      <c r="H1630" s="3" t="s">
        <v>105</v>
      </c>
      <c r="I1630" s="3" t="s">
        <v>104</v>
      </c>
      <c r="J1630" s="3" t="s">
        <v>105</v>
      </c>
      <c r="K1630" s="3" t="s">
        <v>967</v>
      </c>
      <c r="L1630" s="3" t="s">
        <v>1412</v>
      </c>
      <c r="M1630" s="3" t="s">
        <v>349</v>
      </c>
      <c r="N1630" s="3" t="s">
        <v>969</v>
      </c>
      <c r="O1630">
        <v>5</v>
      </c>
      <c r="P1630" s="3" t="s">
        <v>3706</v>
      </c>
      <c r="Q1630" s="3" t="s">
        <v>3706</v>
      </c>
      <c r="R1630" s="3" t="s">
        <v>3706</v>
      </c>
      <c r="S1630" s="3" t="s">
        <v>1842</v>
      </c>
      <c r="T1630" s="3" t="s">
        <v>2394</v>
      </c>
      <c r="U1630" s="3" t="s">
        <v>492</v>
      </c>
      <c r="V1630" s="3" t="s">
        <v>642</v>
      </c>
      <c r="W1630" s="3" t="s">
        <v>643</v>
      </c>
      <c r="X1630" s="3" t="s">
        <v>643</v>
      </c>
      <c r="Y1630" s="3" t="s">
        <v>355</v>
      </c>
      <c r="Z1630" s="3" t="s">
        <v>371</v>
      </c>
      <c r="AA1630" s="3" t="s">
        <v>356</v>
      </c>
      <c r="AB1630">
        <v>133</v>
      </c>
      <c r="AC1630">
        <v>1338</v>
      </c>
      <c r="AD1630">
        <v>0</v>
      </c>
      <c r="AE1630">
        <v>0</v>
      </c>
      <c r="AF1630">
        <v>44</v>
      </c>
      <c r="AG1630">
        <v>1515</v>
      </c>
      <c r="AH1630">
        <v>0</v>
      </c>
      <c r="AI1630">
        <v>0</v>
      </c>
      <c r="AJ1630">
        <v>110</v>
      </c>
      <c r="AK1630">
        <v>1198</v>
      </c>
      <c r="AL1630">
        <v>0</v>
      </c>
      <c r="AM1630">
        <v>0</v>
      </c>
      <c r="AN1630">
        <v>23</v>
      </c>
      <c r="AO1630">
        <v>1331</v>
      </c>
      <c r="AP1630">
        <v>0</v>
      </c>
      <c r="AQ1630">
        <v>0</v>
      </c>
      <c r="AR1630">
        <v>154</v>
      </c>
      <c r="AS1630">
        <v>1445</v>
      </c>
      <c r="AT1630">
        <v>0</v>
      </c>
      <c r="AU1630">
        <v>0</v>
      </c>
      <c r="AV1630">
        <v>29</v>
      </c>
      <c r="AW1630">
        <v>1625</v>
      </c>
      <c r="AX1630">
        <v>0</v>
      </c>
      <c r="AY1630">
        <v>0</v>
      </c>
      <c r="AZ1630">
        <v>92</v>
      </c>
      <c r="BA1630">
        <v>1076</v>
      </c>
      <c r="BB1630">
        <v>0</v>
      </c>
      <c r="BC1630">
        <v>0</v>
      </c>
      <c r="BD1630">
        <v>86</v>
      </c>
      <c r="BE1630">
        <v>1194</v>
      </c>
      <c r="BF1630">
        <v>0</v>
      </c>
      <c r="BG1630">
        <v>0</v>
      </c>
      <c r="BH1630">
        <v>164</v>
      </c>
      <c r="BI1630">
        <v>1527</v>
      </c>
      <c r="BJ1630">
        <v>10</v>
      </c>
      <c r="BK1630">
        <v>0</v>
      </c>
      <c r="BL1630">
        <v>61</v>
      </c>
      <c r="BM1630">
        <v>1762</v>
      </c>
      <c r="BN1630">
        <v>0</v>
      </c>
      <c r="BO1630">
        <v>0</v>
      </c>
      <c r="BP1630">
        <v>161</v>
      </c>
      <c r="BQ1630">
        <v>1744</v>
      </c>
      <c r="BR1630">
        <v>3</v>
      </c>
      <c r="BS1630">
        <v>0</v>
      </c>
      <c r="BT1630">
        <v>48</v>
      </c>
      <c r="BU1630">
        <v>1956</v>
      </c>
      <c r="BV1630">
        <v>0</v>
      </c>
      <c r="BW1630">
        <v>0</v>
      </c>
      <c r="BX1630">
        <v>119</v>
      </c>
      <c r="BY1630">
        <v>1517</v>
      </c>
      <c r="BZ1630">
        <v>0</v>
      </c>
      <c r="CA1630">
        <v>0</v>
      </c>
      <c r="CB1630">
        <v>40</v>
      </c>
      <c r="CC1630">
        <v>1676</v>
      </c>
      <c r="CD1630">
        <v>0</v>
      </c>
      <c r="CE1630">
        <v>0</v>
      </c>
      <c r="CF1630">
        <v>153</v>
      </c>
      <c r="CG1630">
        <v>1511</v>
      </c>
      <c r="CH1630">
        <v>2</v>
      </c>
      <c r="CI1630">
        <v>0</v>
      </c>
      <c r="CJ1630">
        <v>39</v>
      </c>
      <c r="CK1630">
        <v>1704</v>
      </c>
      <c r="CL1630">
        <v>0</v>
      </c>
      <c r="CM1630">
        <v>0</v>
      </c>
      <c r="CN1630">
        <v>99</v>
      </c>
      <c r="CO1630">
        <v>1273</v>
      </c>
      <c r="CP1630">
        <v>0</v>
      </c>
      <c r="CQ1630">
        <v>0</v>
      </c>
      <c r="CR1630">
        <v>140</v>
      </c>
      <c r="CS1630">
        <v>1412</v>
      </c>
      <c r="CT1630">
        <v>0</v>
      </c>
      <c r="CU1630">
        <v>0</v>
      </c>
      <c r="CV1630">
        <v>83</v>
      </c>
      <c r="CW1630">
        <v>1265</v>
      </c>
      <c r="CX1630">
        <v>0</v>
      </c>
      <c r="CY1630">
        <v>0</v>
      </c>
      <c r="CZ1630">
        <v>42</v>
      </c>
      <c r="DA1630">
        <v>1390</v>
      </c>
      <c r="DB1630">
        <v>0</v>
      </c>
      <c r="DC1630">
        <v>0</v>
      </c>
      <c r="DD1630">
        <v>76</v>
      </c>
      <c r="DE1630">
        <v>1125</v>
      </c>
      <c r="DF1630">
        <v>0</v>
      </c>
      <c r="DG1630">
        <v>0</v>
      </c>
      <c r="DH1630">
        <v>37</v>
      </c>
      <c r="DI1630">
        <v>1238</v>
      </c>
      <c r="DJ1630">
        <v>0</v>
      </c>
      <c r="DK1630">
        <v>0</v>
      </c>
      <c r="DL1630">
        <v>80</v>
      </c>
      <c r="DM1630">
        <v>1196</v>
      </c>
      <c r="DN1630">
        <v>0</v>
      </c>
      <c r="DO1630">
        <v>0</v>
      </c>
      <c r="DP1630">
        <v>65</v>
      </c>
      <c r="DQ1630">
        <v>1341</v>
      </c>
      <c r="DR1630">
        <v>0</v>
      </c>
      <c r="DS1630">
        <v>0</v>
      </c>
      <c r="DT1630">
        <v>3518</v>
      </c>
      <c r="DU1630">
        <v>4.9937500000000004</v>
      </c>
      <c r="DV1630">
        <v>801</v>
      </c>
      <c r="DW1630">
        <v>0</v>
      </c>
      <c r="DX1630">
        <v>1000</v>
      </c>
      <c r="DY1630" s="4">
        <v>47361</v>
      </c>
      <c r="DZ1630" s="3" t="s">
        <v>5958</v>
      </c>
      <c r="EA1630">
        <v>1978</v>
      </c>
      <c r="EB1630">
        <v>0</v>
      </c>
      <c r="EC1630">
        <v>18144</v>
      </c>
      <c r="ED1630">
        <v>0</v>
      </c>
      <c r="EE1630">
        <v>1978</v>
      </c>
      <c r="EF1630">
        <v>18144</v>
      </c>
      <c r="EG1630">
        <v>1512</v>
      </c>
      <c r="EH1630">
        <v>1.3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578</v>
      </c>
      <c r="F1631" s="3" t="s">
        <v>1579</v>
      </c>
      <c r="G1631" s="3" t="s">
        <v>1580</v>
      </c>
      <c r="H1631" s="3" t="s">
        <v>105</v>
      </c>
      <c r="I1631" s="3" t="s">
        <v>104</v>
      </c>
      <c r="J1631" s="3" t="s">
        <v>105</v>
      </c>
      <c r="K1631" s="3" t="s">
        <v>967</v>
      </c>
      <c r="L1631" s="3" t="s">
        <v>1412</v>
      </c>
      <c r="M1631" s="3" t="s">
        <v>349</v>
      </c>
      <c r="N1631" s="3" t="s">
        <v>969</v>
      </c>
      <c r="O1631">
        <v>5</v>
      </c>
      <c r="P1631" s="3" t="s">
        <v>3706</v>
      </c>
      <c r="Q1631" s="3" t="s">
        <v>3706</v>
      </c>
      <c r="R1631" s="3" t="s">
        <v>3706</v>
      </c>
      <c r="S1631" s="3" t="s">
        <v>584</v>
      </c>
      <c r="T1631" s="3" t="s">
        <v>2764</v>
      </c>
      <c r="U1631" s="3" t="s">
        <v>365</v>
      </c>
      <c r="V1631" s="3" t="s">
        <v>352</v>
      </c>
      <c r="W1631" s="3" t="s">
        <v>352</v>
      </c>
      <c r="X1631" s="3" t="s">
        <v>4881</v>
      </c>
      <c r="Y1631" s="3" t="s">
        <v>355</v>
      </c>
      <c r="Z1631" s="3" t="s">
        <v>4101</v>
      </c>
      <c r="AA1631" s="3" t="s">
        <v>35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4</v>
      </c>
      <c r="AL1631">
        <v>0</v>
      </c>
      <c r="AM1631">
        <v>0</v>
      </c>
      <c r="AN1631">
        <v>0</v>
      </c>
      <c r="AO1631">
        <v>14</v>
      </c>
      <c r="AP1631">
        <v>0</v>
      </c>
      <c r="AQ1631">
        <v>0</v>
      </c>
      <c r="AR1631">
        <v>2</v>
      </c>
      <c r="AS1631">
        <v>13</v>
      </c>
      <c r="AT1631">
        <v>0</v>
      </c>
      <c r="AU1631">
        <v>0</v>
      </c>
      <c r="AV1631">
        <v>0</v>
      </c>
      <c r="AW1631">
        <v>15</v>
      </c>
      <c r="AX1631">
        <v>0</v>
      </c>
      <c r="AY1631">
        <v>0</v>
      </c>
      <c r="AZ1631">
        <v>2</v>
      </c>
      <c r="BA1631">
        <v>31</v>
      </c>
      <c r="BB1631">
        <v>0</v>
      </c>
      <c r="BC1631">
        <v>0</v>
      </c>
      <c r="BD1631">
        <v>0</v>
      </c>
      <c r="BE1631">
        <v>33</v>
      </c>
      <c r="BF1631">
        <v>0</v>
      </c>
      <c r="BG1631">
        <v>0</v>
      </c>
      <c r="BH1631">
        <v>1</v>
      </c>
      <c r="BI1631">
        <v>32</v>
      </c>
      <c r="BJ1631">
        <v>0</v>
      </c>
      <c r="BK1631">
        <v>0</v>
      </c>
      <c r="BL1631">
        <v>0</v>
      </c>
      <c r="BM1631">
        <v>33</v>
      </c>
      <c r="BN1631">
        <v>0</v>
      </c>
      <c r="BO1631">
        <v>0</v>
      </c>
      <c r="BP1631">
        <v>1</v>
      </c>
      <c r="BQ1631">
        <v>39</v>
      </c>
      <c r="BR1631">
        <v>0</v>
      </c>
      <c r="BS1631">
        <v>0</v>
      </c>
      <c r="BT1631">
        <v>0</v>
      </c>
      <c r="BU1631">
        <v>40</v>
      </c>
      <c r="BV1631">
        <v>0</v>
      </c>
      <c r="BW1631">
        <v>0</v>
      </c>
      <c r="BX1631">
        <v>3</v>
      </c>
      <c r="BY1631">
        <v>15</v>
      </c>
      <c r="BZ1631">
        <v>10</v>
      </c>
      <c r="CA1631">
        <v>0</v>
      </c>
      <c r="CB1631">
        <v>0</v>
      </c>
      <c r="CC1631">
        <v>28</v>
      </c>
      <c r="CD1631">
        <v>0</v>
      </c>
      <c r="CE1631">
        <v>0</v>
      </c>
      <c r="CF1631">
        <v>0</v>
      </c>
      <c r="CG1631">
        <v>20</v>
      </c>
      <c r="CH1631">
        <v>0</v>
      </c>
      <c r="CI1631">
        <v>0</v>
      </c>
      <c r="CJ1631">
        <v>0</v>
      </c>
      <c r="CK1631">
        <v>20</v>
      </c>
      <c r="CL1631">
        <v>0</v>
      </c>
      <c r="CM1631">
        <v>0</v>
      </c>
      <c r="CN1631">
        <v>1</v>
      </c>
      <c r="CO1631">
        <v>26</v>
      </c>
      <c r="CP1631">
        <v>14</v>
      </c>
      <c r="CQ1631">
        <v>0</v>
      </c>
      <c r="CR1631">
        <v>0</v>
      </c>
      <c r="CS1631">
        <v>4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43</v>
      </c>
      <c r="DO1631">
        <v>0</v>
      </c>
      <c r="DP1631">
        <v>0</v>
      </c>
      <c r="DQ1631">
        <v>43</v>
      </c>
      <c r="DR1631">
        <v>0</v>
      </c>
      <c r="DS1631">
        <v>0</v>
      </c>
      <c r="DT1631">
        <v>1</v>
      </c>
      <c r="DU1631">
        <v>38.608333000000002</v>
      </c>
      <c r="DV1631">
        <v>100</v>
      </c>
      <c r="DW1631">
        <v>0</v>
      </c>
      <c r="DX1631">
        <v>50</v>
      </c>
      <c r="DY1631" s="4">
        <v>46477</v>
      </c>
      <c r="DZ1631" s="3" t="s">
        <v>5958</v>
      </c>
      <c r="EA1631">
        <v>7</v>
      </c>
      <c r="EB1631">
        <v>0</v>
      </c>
      <c r="EC1631">
        <v>267</v>
      </c>
      <c r="ED1631">
        <v>0</v>
      </c>
      <c r="EE1631">
        <v>7</v>
      </c>
      <c r="EF1631">
        <v>267</v>
      </c>
      <c r="EG1631">
        <v>29.666667</v>
      </c>
      <c r="EH1631">
        <v>0.24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578</v>
      </c>
      <c r="F1632" s="3" t="s">
        <v>1579</v>
      </c>
      <c r="G1632" s="3" t="s">
        <v>1580</v>
      </c>
      <c r="H1632" s="3" t="s">
        <v>105</v>
      </c>
      <c r="I1632" s="3" t="s">
        <v>204</v>
      </c>
      <c r="J1632" s="3" t="s">
        <v>205</v>
      </c>
      <c r="K1632" s="3" t="s">
        <v>1570</v>
      </c>
      <c r="L1632" s="3" t="s">
        <v>1569</v>
      </c>
      <c r="M1632" s="3" t="s">
        <v>349</v>
      </c>
      <c r="N1632" s="3" t="s">
        <v>970</v>
      </c>
      <c r="O1632">
        <v>5</v>
      </c>
      <c r="P1632" s="3" t="s">
        <v>3706</v>
      </c>
      <c r="Q1632" s="3" t="s">
        <v>3706</v>
      </c>
      <c r="R1632" s="3" t="s">
        <v>3706</v>
      </c>
      <c r="S1632" s="3" t="s">
        <v>462</v>
      </c>
      <c r="T1632" s="3" t="s">
        <v>2048</v>
      </c>
      <c r="U1632" s="3" t="s">
        <v>445</v>
      </c>
      <c r="V1632" s="3" t="s">
        <v>352</v>
      </c>
      <c r="W1632" s="3" t="s">
        <v>352</v>
      </c>
      <c r="X1632" s="3" t="s">
        <v>4881</v>
      </c>
      <c r="Y1632" s="3" t="s">
        <v>355</v>
      </c>
      <c r="Z1632" s="3" t="s">
        <v>371</v>
      </c>
      <c r="AA1632" s="3" t="s">
        <v>35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0</v>
      </c>
      <c r="AT1632">
        <v>0</v>
      </c>
      <c r="AU1632">
        <v>0</v>
      </c>
      <c r="AV1632">
        <v>0</v>
      </c>
      <c r="AW1632">
        <v>10</v>
      </c>
      <c r="AX1632">
        <v>0</v>
      </c>
      <c r="AY1632">
        <v>0</v>
      </c>
      <c r="AZ1632">
        <v>0</v>
      </c>
      <c r="BA1632">
        <v>70</v>
      </c>
      <c r="BB1632">
        <v>0</v>
      </c>
      <c r="BC1632">
        <v>0</v>
      </c>
      <c r="BD1632">
        <v>0</v>
      </c>
      <c r="BE1632">
        <v>70</v>
      </c>
      <c r="BF1632">
        <v>0</v>
      </c>
      <c r="BG1632">
        <v>0</v>
      </c>
      <c r="BH1632">
        <v>0</v>
      </c>
      <c r="BI1632">
        <v>10</v>
      </c>
      <c r="BJ1632">
        <v>0</v>
      </c>
      <c r="BK1632">
        <v>0</v>
      </c>
      <c r="BL1632">
        <v>0</v>
      </c>
      <c r="BM1632">
        <v>10</v>
      </c>
      <c r="BN1632">
        <v>0</v>
      </c>
      <c r="BO1632">
        <v>0</v>
      </c>
      <c r="BP1632">
        <v>0</v>
      </c>
      <c r="BQ1632">
        <v>49</v>
      </c>
      <c r="BR1632">
        <v>0</v>
      </c>
      <c r="BS1632">
        <v>0</v>
      </c>
      <c r="BT1632">
        <v>0</v>
      </c>
      <c r="BU1632">
        <v>49</v>
      </c>
      <c r="BV1632">
        <v>0</v>
      </c>
      <c r="BW1632">
        <v>0</v>
      </c>
      <c r="BX1632">
        <v>0</v>
      </c>
      <c r="BY1632">
        <v>40</v>
      </c>
      <c r="BZ1632">
        <v>0</v>
      </c>
      <c r="CA1632">
        <v>0</v>
      </c>
      <c r="CB1632">
        <v>0</v>
      </c>
      <c r="CC1632">
        <v>40</v>
      </c>
      <c r="CD1632">
        <v>0</v>
      </c>
      <c r="CE1632">
        <v>0</v>
      </c>
      <c r="CF1632">
        <v>0</v>
      </c>
      <c r="CG1632">
        <v>50</v>
      </c>
      <c r="CH1632">
        <v>0</v>
      </c>
      <c r="CI1632">
        <v>0</v>
      </c>
      <c r="CJ1632">
        <v>0</v>
      </c>
      <c r="CK1632">
        <v>50</v>
      </c>
      <c r="CL1632">
        <v>0</v>
      </c>
      <c r="CM1632">
        <v>0</v>
      </c>
      <c r="CN1632">
        <v>0</v>
      </c>
      <c r="CO1632">
        <v>97</v>
      </c>
      <c r="CP1632">
        <v>0</v>
      </c>
      <c r="CQ1632">
        <v>0</v>
      </c>
      <c r="CR1632">
        <v>0</v>
      </c>
      <c r="CS1632">
        <v>97</v>
      </c>
      <c r="CT1632">
        <v>0</v>
      </c>
      <c r="CU1632">
        <v>0</v>
      </c>
      <c r="CV1632">
        <v>0</v>
      </c>
      <c r="CW1632">
        <v>78</v>
      </c>
      <c r="CX1632">
        <v>0</v>
      </c>
      <c r="CY1632">
        <v>0</v>
      </c>
      <c r="CZ1632">
        <v>0</v>
      </c>
      <c r="DA1632">
        <v>78</v>
      </c>
      <c r="DB1632">
        <v>0</v>
      </c>
      <c r="DC1632">
        <v>0</v>
      </c>
      <c r="DD1632">
        <v>0</v>
      </c>
      <c r="DE1632">
        <v>89</v>
      </c>
      <c r="DF1632">
        <v>0</v>
      </c>
      <c r="DG1632">
        <v>0</v>
      </c>
      <c r="DH1632">
        <v>0</v>
      </c>
      <c r="DI1632">
        <v>89</v>
      </c>
      <c r="DJ1632">
        <v>0</v>
      </c>
      <c r="DK1632">
        <v>0</v>
      </c>
      <c r="DL1632">
        <v>0</v>
      </c>
      <c r="DM1632">
        <v>102</v>
      </c>
      <c r="DN1632">
        <v>0</v>
      </c>
      <c r="DO1632">
        <v>0</v>
      </c>
      <c r="DP1632">
        <v>0</v>
      </c>
      <c r="DQ1632">
        <v>102</v>
      </c>
      <c r="DR1632">
        <v>0</v>
      </c>
      <c r="DS1632">
        <v>0</v>
      </c>
      <c r="DT1632">
        <v>107</v>
      </c>
      <c r="DU1632">
        <v>2.2862499999999999</v>
      </c>
      <c r="DV1632">
        <v>80</v>
      </c>
      <c r="DW1632">
        <v>0</v>
      </c>
      <c r="DX1632">
        <v>0</v>
      </c>
      <c r="DY1632" s="4">
        <v>47087</v>
      </c>
      <c r="DZ1632" s="3" t="s">
        <v>5958</v>
      </c>
      <c r="EA1632">
        <v>85</v>
      </c>
      <c r="EB1632">
        <v>0</v>
      </c>
      <c r="EC1632">
        <v>595</v>
      </c>
      <c r="ED1632">
        <v>0</v>
      </c>
      <c r="EE1632">
        <v>85</v>
      </c>
      <c r="EF1632">
        <v>595</v>
      </c>
      <c r="EG1632">
        <v>59.5</v>
      </c>
      <c r="EH1632">
        <v>1.43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08</v>
      </c>
      <c r="F1633" s="3" t="s">
        <v>1409</v>
      </c>
      <c r="G1633" s="3" t="s">
        <v>1657</v>
      </c>
      <c r="H1633" s="3" t="s">
        <v>1658</v>
      </c>
      <c r="I1633" s="3" t="s">
        <v>259</v>
      </c>
      <c r="J1633" s="3" t="s">
        <v>260</v>
      </c>
      <c r="K1633" s="3" t="s">
        <v>1570</v>
      </c>
      <c r="L1633" s="3" t="s">
        <v>1569</v>
      </c>
      <c r="M1633" s="3" t="s">
        <v>349</v>
      </c>
      <c r="N1633" s="3" t="s">
        <v>970</v>
      </c>
      <c r="O1633">
        <v>5</v>
      </c>
      <c r="P1633" s="3" t="s">
        <v>3706</v>
      </c>
      <c r="Q1633" s="3" t="s">
        <v>3706</v>
      </c>
      <c r="R1633" s="3" t="s">
        <v>3706</v>
      </c>
      <c r="S1633" s="3" t="s">
        <v>572</v>
      </c>
      <c r="T1633" s="3" t="s">
        <v>2088</v>
      </c>
      <c r="U1633" s="3" t="s">
        <v>363</v>
      </c>
      <c r="V1633" s="3" t="s">
        <v>352</v>
      </c>
      <c r="W1633" s="3" t="s">
        <v>352</v>
      </c>
      <c r="X1633" s="3" t="s">
        <v>4881</v>
      </c>
      <c r="Y1633" s="3" t="s">
        <v>355</v>
      </c>
      <c r="Z1633" s="3" t="s">
        <v>371</v>
      </c>
      <c r="AA1633" s="3" t="s">
        <v>35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6</v>
      </c>
      <c r="AT1633">
        <v>0</v>
      </c>
      <c r="AU1633">
        <v>0</v>
      </c>
      <c r="AV1633">
        <v>0</v>
      </c>
      <c r="AW1633">
        <v>6</v>
      </c>
      <c r="AX1633">
        <v>0</v>
      </c>
      <c r="AY1633">
        <v>0</v>
      </c>
      <c r="AZ1633">
        <v>0</v>
      </c>
      <c r="BA1633">
        <v>4</v>
      </c>
      <c r="BB1633">
        <v>0</v>
      </c>
      <c r="BC1633">
        <v>0</v>
      </c>
      <c r="BD1633">
        <v>0</v>
      </c>
      <c r="BE1633">
        <v>4</v>
      </c>
      <c r="BF1633">
        <v>0</v>
      </c>
      <c r="BG1633">
        <v>0</v>
      </c>
      <c r="BH1633">
        <v>0</v>
      </c>
      <c r="BI1633">
        <v>7</v>
      </c>
      <c r="BJ1633">
        <v>0</v>
      </c>
      <c r="BK1633">
        <v>0</v>
      </c>
      <c r="BL1633">
        <v>0</v>
      </c>
      <c r="BM1633">
        <v>7</v>
      </c>
      <c r="BN1633">
        <v>0</v>
      </c>
      <c r="BO1633">
        <v>0</v>
      </c>
      <c r="BP1633">
        <v>0</v>
      </c>
      <c r="BQ1633">
        <v>5</v>
      </c>
      <c r="BR1633">
        <v>0</v>
      </c>
      <c r="BS1633">
        <v>0</v>
      </c>
      <c r="BT1633">
        <v>0</v>
      </c>
      <c r="BU1633">
        <v>5</v>
      </c>
      <c r="BV1633">
        <v>0</v>
      </c>
      <c r="BW1633">
        <v>0</v>
      </c>
      <c r="BX1633">
        <v>0</v>
      </c>
      <c r="BY1633">
        <v>3</v>
      </c>
      <c r="BZ1633">
        <v>0</v>
      </c>
      <c r="CA1633">
        <v>0</v>
      </c>
      <c r="CB1633">
        <v>0</v>
      </c>
      <c r="CC1633">
        <v>3</v>
      </c>
      <c r="CD1633">
        <v>0</v>
      </c>
      <c r="CE1633">
        <v>0</v>
      </c>
      <c r="CF1633">
        <v>0</v>
      </c>
      <c r="CG1633">
        <v>4</v>
      </c>
      <c r="CH1633">
        <v>0</v>
      </c>
      <c r="CI1633">
        <v>0</v>
      </c>
      <c r="CJ1633">
        <v>0</v>
      </c>
      <c r="CK1633">
        <v>4</v>
      </c>
      <c r="CL1633">
        <v>0</v>
      </c>
      <c r="CM1633">
        <v>0</v>
      </c>
      <c r="CN1633">
        <v>1</v>
      </c>
      <c r="CO1633">
        <v>7</v>
      </c>
      <c r="CP1633">
        <v>0</v>
      </c>
      <c r="CQ1633">
        <v>0</v>
      </c>
      <c r="CR1633">
        <v>0</v>
      </c>
      <c r="CS1633">
        <v>8</v>
      </c>
      <c r="CT1633">
        <v>0</v>
      </c>
      <c r="CU1633">
        <v>0</v>
      </c>
      <c r="CV1633">
        <v>0</v>
      </c>
      <c r="CW1633">
        <v>5</v>
      </c>
      <c r="CX1633">
        <v>0</v>
      </c>
      <c r="CY1633">
        <v>0</v>
      </c>
      <c r="CZ1633">
        <v>0</v>
      </c>
      <c r="DA1633">
        <v>5</v>
      </c>
      <c r="DB1633">
        <v>0</v>
      </c>
      <c r="DC1633">
        <v>0</v>
      </c>
      <c r="DD1633">
        <v>0</v>
      </c>
      <c r="DE1633">
        <v>8</v>
      </c>
      <c r="DF1633">
        <v>0</v>
      </c>
      <c r="DG1633">
        <v>0</v>
      </c>
      <c r="DH1633">
        <v>0</v>
      </c>
      <c r="DI1633">
        <v>8</v>
      </c>
      <c r="DJ1633">
        <v>0</v>
      </c>
      <c r="DK1633">
        <v>0</v>
      </c>
      <c r="DL1633">
        <v>0</v>
      </c>
      <c r="DM1633">
        <v>21</v>
      </c>
      <c r="DN1633">
        <v>0</v>
      </c>
      <c r="DO1633">
        <v>0</v>
      </c>
      <c r="DP1633">
        <v>0</v>
      </c>
      <c r="DQ1633">
        <v>21</v>
      </c>
      <c r="DR1633">
        <v>0</v>
      </c>
      <c r="DS1633">
        <v>0</v>
      </c>
      <c r="DT1633">
        <v>11</v>
      </c>
      <c r="DU1633">
        <v>0.78749999999999998</v>
      </c>
      <c r="DV1633">
        <v>20</v>
      </c>
      <c r="DW1633">
        <v>0</v>
      </c>
      <c r="DX1633">
        <v>0</v>
      </c>
      <c r="DY1633" s="4">
        <v>46477</v>
      </c>
      <c r="DZ1633" s="3" t="s">
        <v>5958</v>
      </c>
      <c r="EA1633">
        <v>10</v>
      </c>
      <c r="EB1633">
        <v>0</v>
      </c>
      <c r="EC1633">
        <v>71</v>
      </c>
      <c r="ED1633">
        <v>0</v>
      </c>
      <c r="EE1633">
        <v>10</v>
      </c>
      <c r="EF1633">
        <v>71</v>
      </c>
      <c r="EG1633">
        <v>7.1</v>
      </c>
      <c r="EH1633">
        <v>1.4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08</v>
      </c>
      <c r="F1634" s="3" t="s">
        <v>1409</v>
      </c>
      <c r="G1634" s="3" t="s">
        <v>1657</v>
      </c>
      <c r="H1634" s="3" t="s">
        <v>1658</v>
      </c>
      <c r="I1634" s="3" t="s">
        <v>259</v>
      </c>
      <c r="J1634" s="3" t="s">
        <v>260</v>
      </c>
      <c r="K1634" s="3" t="s">
        <v>1570</v>
      </c>
      <c r="L1634" s="3" t="s">
        <v>1569</v>
      </c>
      <c r="M1634" s="3" t="s">
        <v>349</v>
      </c>
      <c r="N1634" s="3" t="s">
        <v>970</v>
      </c>
      <c r="O1634">
        <v>5</v>
      </c>
      <c r="P1634" s="3" t="s">
        <v>3706</v>
      </c>
      <c r="Q1634" s="3" t="s">
        <v>3706</v>
      </c>
      <c r="R1634" s="3" t="s">
        <v>3706</v>
      </c>
      <c r="S1634" s="3" t="s">
        <v>3533</v>
      </c>
      <c r="T1634" s="3" t="s">
        <v>3534</v>
      </c>
      <c r="U1634" s="3" t="s">
        <v>492</v>
      </c>
      <c r="V1634" s="3" t="s">
        <v>642</v>
      </c>
      <c r="W1634" s="3" t="s">
        <v>643</v>
      </c>
      <c r="X1634" s="3" t="s">
        <v>643</v>
      </c>
      <c r="Y1634" s="3" t="s">
        <v>394</v>
      </c>
      <c r="Z1634" s="3" t="s">
        <v>371</v>
      </c>
      <c r="AA1634" s="3" t="s">
        <v>35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88</v>
      </c>
      <c r="CK1634">
        <v>88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3</v>
      </c>
      <c r="DF1634">
        <v>0</v>
      </c>
      <c r="DG1634">
        <v>0</v>
      </c>
      <c r="DH1634">
        <v>0</v>
      </c>
      <c r="DI1634">
        <v>3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47</v>
      </c>
      <c r="DU1634">
        <v>0.75</v>
      </c>
      <c r="DV1634">
        <v>0</v>
      </c>
      <c r="DW1634">
        <v>0</v>
      </c>
      <c r="DX1634">
        <v>0</v>
      </c>
      <c r="DY1634" s="4">
        <v>46477</v>
      </c>
      <c r="DZ1634" s="3" t="s">
        <v>5958</v>
      </c>
      <c r="EA1634">
        <v>47</v>
      </c>
      <c r="EB1634">
        <v>0</v>
      </c>
      <c r="EC1634">
        <v>91</v>
      </c>
      <c r="ED1634">
        <v>0</v>
      </c>
      <c r="EE1634">
        <v>47</v>
      </c>
      <c r="EF1634">
        <v>91</v>
      </c>
      <c r="EG1634">
        <v>45.5</v>
      </c>
      <c r="EH1634">
        <v>1.03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08</v>
      </c>
      <c r="F1635" s="3" t="s">
        <v>1409</v>
      </c>
      <c r="G1635" s="3" t="s">
        <v>1503</v>
      </c>
      <c r="H1635" s="3" t="s">
        <v>1504</v>
      </c>
      <c r="I1635" s="3" t="s">
        <v>206</v>
      </c>
      <c r="J1635" s="3" t="s">
        <v>207</v>
      </c>
      <c r="K1635" s="3" t="s">
        <v>1570</v>
      </c>
      <c r="L1635" s="3" t="s">
        <v>1573</v>
      </c>
      <c r="M1635" s="3" t="s">
        <v>349</v>
      </c>
      <c r="N1635" s="3" t="s">
        <v>970</v>
      </c>
      <c r="O1635">
        <v>5</v>
      </c>
      <c r="P1635" s="3" t="s">
        <v>3706</v>
      </c>
      <c r="Q1635" s="3" t="s">
        <v>3706</v>
      </c>
      <c r="R1635" s="3" t="s">
        <v>3706</v>
      </c>
      <c r="S1635" s="3" t="s">
        <v>481</v>
      </c>
      <c r="T1635" s="3" t="s">
        <v>2312</v>
      </c>
      <c r="U1635" s="3" t="s">
        <v>363</v>
      </c>
      <c r="V1635" s="3" t="s">
        <v>352</v>
      </c>
      <c r="W1635" s="3" t="s">
        <v>352</v>
      </c>
      <c r="X1635" s="3" t="s">
        <v>4881</v>
      </c>
      <c r="Y1635" s="3" t="s">
        <v>355</v>
      </c>
      <c r="Z1635" s="3" t="s">
        <v>4101</v>
      </c>
      <c r="AA1635" s="3" t="s">
        <v>35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2</v>
      </c>
      <c r="BA1635">
        <v>0</v>
      </c>
      <c r="BB1635">
        <v>0</v>
      </c>
      <c r="BC1635">
        <v>0</v>
      </c>
      <c r="BD1635">
        <v>0</v>
      </c>
      <c r="BE1635">
        <v>2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8</v>
      </c>
      <c r="CW1635">
        <v>0</v>
      </c>
      <c r="CX1635">
        <v>0</v>
      </c>
      <c r="CY1635">
        <v>0</v>
      </c>
      <c r="CZ1635">
        <v>0</v>
      </c>
      <c r="DA1635">
        <v>8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4</v>
      </c>
      <c r="DU1635">
        <v>4.375</v>
      </c>
      <c r="DV1635">
        <v>0</v>
      </c>
      <c r="DW1635">
        <v>0</v>
      </c>
      <c r="DX1635">
        <v>0</v>
      </c>
      <c r="DY1635" s="4">
        <v>46112</v>
      </c>
      <c r="DZ1635" s="3" t="s">
        <v>5958</v>
      </c>
      <c r="EA1635">
        <v>4</v>
      </c>
      <c r="EB1635">
        <v>0</v>
      </c>
      <c r="EC1635">
        <v>10</v>
      </c>
      <c r="ED1635">
        <v>0</v>
      </c>
      <c r="EE1635">
        <v>4</v>
      </c>
      <c r="EF1635">
        <v>10</v>
      </c>
      <c r="EG1635">
        <v>5</v>
      </c>
      <c r="EH1635">
        <v>0.8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578</v>
      </c>
      <c r="F1636" s="3" t="s">
        <v>1579</v>
      </c>
      <c r="G1636" s="3" t="s">
        <v>1580</v>
      </c>
      <c r="H1636" s="3" t="s">
        <v>105</v>
      </c>
      <c r="I1636" s="3" t="s">
        <v>71</v>
      </c>
      <c r="J1636" s="3" t="s">
        <v>70</v>
      </c>
      <c r="K1636" s="3" t="s">
        <v>1505</v>
      </c>
      <c r="L1636" s="3" t="s">
        <v>1650</v>
      </c>
      <c r="M1636" s="3" t="s">
        <v>349</v>
      </c>
      <c r="N1636" s="3" t="s">
        <v>970</v>
      </c>
      <c r="O1636">
        <v>5</v>
      </c>
      <c r="P1636" s="3" t="s">
        <v>3706</v>
      </c>
      <c r="Q1636" s="3" t="s">
        <v>3706</v>
      </c>
      <c r="R1636" s="3" t="s">
        <v>3706</v>
      </c>
      <c r="S1636" s="3" t="s">
        <v>629</v>
      </c>
      <c r="T1636" s="3" t="s">
        <v>2276</v>
      </c>
      <c r="U1636" s="3" t="s">
        <v>363</v>
      </c>
      <c r="V1636" s="3" t="s">
        <v>352</v>
      </c>
      <c r="W1636" s="3" t="s">
        <v>4882</v>
      </c>
      <c r="X1636" s="3" t="s">
        <v>4883</v>
      </c>
      <c r="Y1636" s="3" t="s">
        <v>355</v>
      </c>
      <c r="Z1636" s="3" t="s">
        <v>4100</v>
      </c>
      <c r="AA1636" s="3" t="s">
        <v>356</v>
      </c>
      <c r="AB1636">
        <v>0</v>
      </c>
      <c r="AC1636">
        <v>0</v>
      </c>
      <c r="AD1636">
        <v>9</v>
      </c>
      <c r="AE1636">
        <v>0</v>
      </c>
      <c r="AF1636">
        <v>0</v>
      </c>
      <c r="AG1636">
        <v>9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38</v>
      </c>
      <c r="AU1636">
        <v>0</v>
      </c>
      <c r="AV1636">
        <v>0</v>
      </c>
      <c r="AW1636">
        <v>38</v>
      </c>
      <c r="AX1636">
        <v>0</v>
      </c>
      <c r="AY1636">
        <v>0</v>
      </c>
      <c r="AZ1636">
        <v>0</v>
      </c>
      <c r="BA1636">
        <v>0</v>
      </c>
      <c r="BB1636">
        <v>25</v>
      </c>
      <c r="BC1636">
        <v>0</v>
      </c>
      <c r="BD1636">
        <v>0</v>
      </c>
      <c r="BE1636">
        <v>25</v>
      </c>
      <c r="BF1636">
        <v>0</v>
      </c>
      <c r="BG1636">
        <v>0</v>
      </c>
      <c r="BH1636">
        <v>0</v>
      </c>
      <c r="BI1636">
        <v>0</v>
      </c>
      <c r="BJ1636">
        <v>14</v>
      </c>
      <c r="BK1636">
        <v>0</v>
      </c>
      <c r="BL1636">
        <v>0</v>
      </c>
      <c r="BM1636">
        <v>14</v>
      </c>
      <c r="BN1636">
        <v>0</v>
      </c>
      <c r="BO1636">
        <v>0</v>
      </c>
      <c r="BP1636">
        <v>0</v>
      </c>
      <c r="BQ1636">
        <v>0</v>
      </c>
      <c r="BR1636">
        <v>18</v>
      </c>
      <c r="BS1636">
        <v>0</v>
      </c>
      <c r="BT1636">
        <v>0</v>
      </c>
      <c r="BU1636">
        <v>18</v>
      </c>
      <c r="BV1636">
        <v>0</v>
      </c>
      <c r="BW1636">
        <v>0</v>
      </c>
      <c r="BX1636">
        <v>0</v>
      </c>
      <c r="BY1636">
        <v>0</v>
      </c>
      <c r="BZ1636">
        <v>6</v>
      </c>
      <c r="CA1636">
        <v>0</v>
      </c>
      <c r="CB1636">
        <v>0</v>
      </c>
      <c r="CC1636">
        <v>6</v>
      </c>
      <c r="CD1636">
        <v>0</v>
      </c>
      <c r="CE1636">
        <v>0</v>
      </c>
      <c r="CF1636">
        <v>0</v>
      </c>
      <c r="CG1636">
        <v>0</v>
      </c>
      <c r="CH1636">
        <v>3</v>
      </c>
      <c r="CI1636">
        <v>0</v>
      </c>
      <c r="CJ1636">
        <v>0</v>
      </c>
      <c r="CK1636">
        <v>3</v>
      </c>
      <c r="CL1636">
        <v>0</v>
      </c>
      <c r="CM1636">
        <v>0</v>
      </c>
      <c r="CN1636">
        <v>0</v>
      </c>
      <c r="CO1636">
        <v>0</v>
      </c>
      <c r="CP1636">
        <v>10</v>
      </c>
      <c r="CQ1636">
        <v>0</v>
      </c>
      <c r="CR1636">
        <v>0</v>
      </c>
      <c r="CS1636">
        <v>10</v>
      </c>
      <c r="CT1636">
        <v>0</v>
      </c>
      <c r="CU1636">
        <v>0</v>
      </c>
      <c r="CV1636">
        <v>0</v>
      </c>
      <c r="CW1636">
        <v>0</v>
      </c>
      <c r="CX1636">
        <v>3</v>
      </c>
      <c r="CY1636">
        <v>0</v>
      </c>
      <c r="CZ1636">
        <v>0</v>
      </c>
      <c r="DA1636">
        <v>3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20</v>
      </c>
      <c r="DO1636">
        <v>0</v>
      </c>
      <c r="DP1636">
        <v>0</v>
      </c>
      <c r="DQ1636">
        <v>20</v>
      </c>
      <c r="DR1636">
        <v>0</v>
      </c>
      <c r="DS1636">
        <v>0</v>
      </c>
      <c r="DT1636">
        <v>21</v>
      </c>
      <c r="DU1636">
        <v>12.449151000000001</v>
      </c>
      <c r="DV1636">
        <v>10</v>
      </c>
      <c r="DW1636">
        <v>0</v>
      </c>
      <c r="DX1636">
        <v>0</v>
      </c>
      <c r="DY1636" s="4">
        <v>46173</v>
      </c>
      <c r="DZ1636" s="3" t="s">
        <v>5958</v>
      </c>
      <c r="EA1636">
        <v>11</v>
      </c>
      <c r="EB1636">
        <v>0</v>
      </c>
      <c r="EC1636">
        <v>146</v>
      </c>
      <c r="ED1636">
        <v>0</v>
      </c>
      <c r="EE1636">
        <v>11</v>
      </c>
      <c r="EF1636">
        <v>146</v>
      </c>
      <c r="EG1636">
        <v>14.6</v>
      </c>
      <c r="EH1636">
        <v>0.75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578</v>
      </c>
      <c r="F1637" s="3" t="s">
        <v>1579</v>
      </c>
      <c r="G1637" s="3" t="s">
        <v>1720</v>
      </c>
      <c r="H1637" s="3" t="s">
        <v>1721</v>
      </c>
      <c r="I1637" s="3" t="s">
        <v>275</v>
      </c>
      <c r="J1637" s="3" t="s">
        <v>3717</v>
      </c>
      <c r="K1637" s="3" t="s">
        <v>1505</v>
      </c>
      <c r="L1637" s="3" t="s">
        <v>1506</v>
      </c>
      <c r="M1637" s="3" t="s">
        <v>349</v>
      </c>
      <c r="N1637" s="3" t="s">
        <v>970</v>
      </c>
      <c r="O1637">
        <v>5</v>
      </c>
      <c r="P1637" s="3" t="s">
        <v>3706</v>
      </c>
      <c r="Q1637" s="3" t="s">
        <v>3706</v>
      </c>
      <c r="R1637" s="3" t="s">
        <v>3706</v>
      </c>
      <c r="S1637" s="3" t="s">
        <v>742</v>
      </c>
      <c r="T1637" s="3" t="s">
        <v>2260</v>
      </c>
      <c r="U1637" s="3" t="s">
        <v>363</v>
      </c>
      <c r="V1637" s="3" t="s">
        <v>352</v>
      </c>
      <c r="W1637" s="3" t="s">
        <v>4882</v>
      </c>
      <c r="X1637" s="3" t="s">
        <v>4883</v>
      </c>
      <c r="Y1637" s="3" t="s">
        <v>355</v>
      </c>
      <c r="Z1637" s="3" t="s">
        <v>4100</v>
      </c>
      <c r="AA1637" s="3" t="s">
        <v>35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1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1</v>
      </c>
      <c r="BC1637">
        <v>0</v>
      </c>
      <c r="BD1637">
        <v>0</v>
      </c>
      <c r="BE1637">
        <v>1</v>
      </c>
      <c r="BF1637">
        <v>0</v>
      </c>
      <c r="BG1637">
        <v>0</v>
      </c>
      <c r="BH1637">
        <v>0</v>
      </c>
      <c r="BI1637">
        <v>0</v>
      </c>
      <c r="BJ1637">
        <v>44</v>
      </c>
      <c r="BK1637">
        <v>0</v>
      </c>
      <c r="BL1637">
        <v>0</v>
      </c>
      <c r="BM1637">
        <v>44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65</v>
      </c>
      <c r="CA1637">
        <v>0</v>
      </c>
      <c r="CB1637">
        <v>0</v>
      </c>
      <c r="CC1637">
        <v>65</v>
      </c>
      <c r="CD1637">
        <v>0</v>
      </c>
      <c r="CE1637">
        <v>0</v>
      </c>
      <c r="CF1637">
        <v>0</v>
      </c>
      <c r="CG1637">
        <v>0</v>
      </c>
      <c r="CH1637">
        <v>38</v>
      </c>
      <c r="CI1637">
        <v>0</v>
      </c>
      <c r="CJ1637">
        <v>0</v>
      </c>
      <c r="CK1637">
        <v>38</v>
      </c>
      <c r="CL1637">
        <v>0</v>
      </c>
      <c r="CM1637">
        <v>0</v>
      </c>
      <c r="CN1637">
        <v>0</v>
      </c>
      <c r="CO1637">
        <v>0</v>
      </c>
      <c r="CP1637">
        <v>7</v>
      </c>
      <c r="CQ1637">
        <v>0</v>
      </c>
      <c r="CR1637">
        <v>0</v>
      </c>
      <c r="CS1637">
        <v>7</v>
      </c>
      <c r="CT1637">
        <v>0</v>
      </c>
      <c r="CU1637">
        <v>0</v>
      </c>
      <c r="CV1637">
        <v>0</v>
      </c>
      <c r="CW1637">
        <v>0</v>
      </c>
      <c r="CX1637">
        <v>1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14</v>
      </c>
      <c r="DG1637">
        <v>0</v>
      </c>
      <c r="DH1637">
        <v>0</v>
      </c>
      <c r="DI1637">
        <v>14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8</v>
      </c>
      <c r="DU1637">
        <v>59.390549999999998</v>
      </c>
      <c r="DV1637">
        <v>0</v>
      </c>
      <c r="DW1637">
        <v>0</v>
      </c>
      <c r="DX1637">
        <v>0</v>
      </c>
      <c r="DY1637" s="4">
        <v>46452</v>
      </c>
      <c r="DZ1637" s="3" t="s">
        <v>5958</v>
      </c>
      <c r="EA1637">
        <v>18</v>
      </c>
      <c r="EB1637">
        <v>0</v>
      </c>
      <c r="EC1637">
        <v>172</v>
      </c>
      <c r="ED1637">
        <v>0</v>
      </c>
      <c r="EE1637">
        <v>18</v>
      </c>
      <c r="EF1637">
        <v>172</v>
      </c>
      <c r="EG1637">
        <v>19.111111000000001</v>
      </c>
      <c r="EH1637">
        <v>0.94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08</v>
      </c>
      <c r="F1638" s="3" t="s">
        <v>1409</v>
      </c>
      <c r="G1638" s="3" t="s">
        <v>1657</v>
      </c>
      <c r="H1638" s="3" t="s">
        <v>1658</v>
      </c>
      <c r="I1638" s="3" t="s">
        <v>198</v>
      </c>
      <c r="J1638" s="3" t="s">
        <v>199</v>
      </c>
      <c r="K1638" s="3" t="s">
        <v>1570</v>
      </c>
      <c r="L1638" s="3" t="s">
        <v>1573</v>
      </c>
      <c r="M1638" s="3" t="s">
        <v>349</v>
      </c>
      <c r="N1638" s="3" t="s">
        <v>970</v>
      </c>
      <c r="O1638">
        <v>5</v>
      </c>
      <c r="P1638" s="3" t="s">
        <v>3706</v>
      </c>
      <c r="Q1638" s="3" t="s">
        <v>3706</v>
      </c>
      <c r="R1638" s="3" t="s">
        <v>3706</v>
      </c>
      <c r="S1638" s="3" t="s">
        <v>1518</v>
      </c>
      <c r="T1638" s="3" t="s">
        <v>2338</v>
      </c>
      <c r="U1638" s="3" t="s">
        <v>667</v>
      </c>
      <c r="V1638" s="3" t="s">
        <v>642</v>
      </c>
      <c r="W1638" s="3" t="s">
        <v>668</v>
      </c>
      <c r="X1638" s="3" t="s">
        <v>669</v>
      </c>
      <c r="Y1638" s="3" t="s">
        <v>394</v>
      </c>
      <c r="Z1638" s="3" t="s">
        <v>4100</v>
      </c>
      <c r="AA1638" s="3" t="s">
        <v>356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3.4734820000000002</v>
      </c>
      <c r="DV1638">
        <v>0</v>
      </c>
      <c r="DW1638">
        <v>0</v>
      </c>
      <c r="DX1638">
        <v>0</v>
      </c>
      <c r="DY1638" s="4">
        <v>45960</v>
      </c>
      <c r="DZ1638" s="3" t="s">
        <v>5958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08</v>
      </c>
      <c r="F1639" s="3" t="s">
        <v>1409</v>
      </c>
      <c r="G1639" s="3" t="s">
        <v>1503</v>
      </c>
      <c r="H1639" s="3" t="s">
        <v>1504</v>
      </c>
      <c r="I1639" s="3" t="s">
        <v>229</v>
      </c>
      <c r="J1639" s="3" t="s">
        <v>230</v>
      </c>
      <c r="K1639" s="3" t="s">
        <v>1570</v>
      </c>
      <c r="L1639" s="3" t="s">
        <v>1569</v>
      </c>
      <c r="M1639" s="3" t="s">
        <v>349</v>
      </c>
      <c r="N1639" s="3" t="s">
        <v>970</v>
      </c>
      <c r="O1639">
        <v>5</v>
      </c>
      <c r="P1639" s="3" t="s">
        <v>3706</v>
      </c>
      <c r="Q1639" s="3" t="s">
        <v>3706</v>
      </c>
      <c r="R1639" s="3" t="s">
        <v>3706</v>
      </c>
      <c r="S1639" s="3" t="s">
        <v>832</v>
      </c>
      <c r="T1639" s="3" t="s">
        <v>2286</v>
      </c>
      <c r="U1639" s="3" t="s">
        <v>363</v>
      </c>
      <c r="V1639" s="3" t="s">
        <v>352</v>
      </c>
      <c r="W1639" s="3" t="s">
        <v>4882</v>
      </c>
      <c r="X1639" s="3" t="s">
        <v>4883</v>
      </c>
      <c r="Y1639" s="3" t="s">
        <v>355</v>
      </c>
      <c r="Z1639" s="3" t="s">
        <v>4100</v>
      </c>
      <c r="AA1639" s="3" t="s">
        <v>356</v>
      </c>
      <c r="AB1639">
        <v>0</v>
      </c>
      <c r="AC1639">
        <v>0</v>
      </c>
      <c r="AD1639">
        <v>2</v>
      </c>
      <c r="AE1639">
        <v>0</v>
      </c>
      <c r="AF1639">
        <v>0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3</v>
      </c>
      <c r="AM1639">
        <v>0</v>
      </c>
      <c r="AN1639">
        <v>0</v>
      </c>
      <c r="AO1639">
        <v>3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2</v>
      </c>
      <c r="BC1639">
        <v>0</v>
      </c>
      <c r="BD1639">
        <v>0</v>
      </c>
      <c r="BE1639">
        <v>2</v>
      </c>
      <c r="BF1639">
        <v>0</v>
      </c>
      <c r="BG1639">
        <v>0</v>
      </c>
      <c r="BH1639">
        <v>0</v>
      </c>
      <c r="BI1639">
        <v>0</v>
      </c>
      <c r="BJ1639">
        <v>17</v>
      </c>
      <c r="BK1639">
        <v>0</v>
      </c>
      <c r="BL1639">
        <v>0</v>
      </c>
      <c r="BM1639">
        <v>17</v>
      </c>
      <c r="BN1639">
        <v>0</v>
      </c>
      <c r="BO1639">
        <v>0</v>
      </c>
      <c r="BP1639">
        <v>0</v>
      </c>
      <c r="BQ1639">
        <v>0</v>
      </c>
      <c r="BR1639">
        <v>2</v>
      </c>
      <c r="BS1639">
        <v>0</v>
      </c>
      <c r="BT1639">
        <v>0</v>
      </c>
      <c r="BU1639">
        <v>2</v>
      </c>
      <c r="BV1639">
        <v>0</v>
      </c>
      <c r="BW1639">
        <v>0</v>
      </c>
      <c r="BX1639">
        <v>0</v>
      </c>
      <c r="BY1639">
        <v>0</v>
      </c>
      <c r="BZ1639">
        <v>4</v>
      </c>
      <c r="CA1639">
        <v>0</v>
      </c>
      <c r="CB1639">
        <v>0</v>
      </c>
      <c r="CC1639">
        <v>4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11</v>
      </c>
      <c r="CQ1639">
        <v>0</v>
      </c>
      <c r="CR1639">
        <v>0</v>
      </c>
      <c r="CS1639">
        <v>1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88.728494999999995</v>
      </c>
      <c r="DV1639">
        <v>5</v>
      </c>
      <c r="DW1639">
        <v>0</v>
      </c>
      <c r="DX1639">
        <v>0</v>
      </c>
      <c r="DY1639" s="4">
        <v>46477</v>
      </c>
      <c r="DZ1639" s="3" t="s">
        <v>5958</v>
      </c>
      <c r="EA1639">
        <v>6</v>
      </c>
      <c r="EB1639">
        <v>0</v>
      </c>
      <c r="EC1639">
        <v>41</v>
      </c>
      <c r="ED1639">
        <v>0</v>
      </c>
      <c r="EE1639">
        <v>6</v>
      </c>
      <c r="EF1639">
        <v>41</v>
      </c>
      <c r="EG1639">
        <v>5.8571429999999998</v>
      </c>
      <c r="EH1639">
        <v>1.02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08</v>
      </c>
      <c r="F1640" s="3" t="s">
        <v>1409</v>
      </c>
      <c r="G1640" s="3" t="s">
        <v>1503</v>
      </c>
      <c r="H1640" s="3" t="s">
        <v>1504</v>
      </c>
      <c r="I1640" s="3" t="s">
        <v>284</v>
      </c>
      <c r="J1640" s="3" t="s">
        <v>5668</v>
      </c>
      <c r="K1640" s="3" t="s">
        <v>1505</v>
      </c>
      <c r="L1640" s="3" t="s">
        <v>1506</v>
      </c>
      <c r="M1640" s="3" t="s">
        <v>349</v>
      </c>
      <c r="N1640" s="3" t="s">
        <v>970</v>
      </c>
      <c r="O1640">
        <v>5</v>
      </c>
      <c r="P1640" s="3" t="s">
        <v>3706</v>
      </c>
      <c r="Q1640" s="3" t="s">
        <v>3706</v>
      </c>
      <c r="R1640" s="3" t="s">
        <v>3706</v>
      </c>
      <c r="S1640" s="3" t="s">
        <v>1517</v>
      </c>
      <c r="T1640" s="3" t="s">
        <v>2609</v>
      </c>
      <c r="U1640" s="3" t="s">
        <v>431</v>
      </c>
      <c r="V1640" s="3" t="s">
        <v>642</v>
      </c>
      <c r="W1640" s="3" t="s">
        <v>668</v>
      </c>
      <c r="X1640" s="3" t="s">
        <v>669</v>
      </c>
      <c r="Y1640" s="3" t="s">
        <v>394</v>
      </c>
      <c r="Z1640" s="3" t="s">
        <v>371</v>
      </c>
      <c r="AA1640" s="3" t="s">
        <v>35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4</v>
      </c>
      <c r="AL1640">
        <v>0</v>
      </c>
      <c r="AM1640">
        <v>0</v>
      </c>
      <c r="AN1640">
        <v>0</v>
      </c>
      <c r="AO1640">
        <v>4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3</v>
      </c>
      <c r="DU1640">
        <v>50</v>
      </c>
      <c r="DV1640">
        <v>0</v>
      </c>
      <c r="DW1640">
        <v>0</v>
      </c>
      <c r="DX1640">
        <v>0</v>
      </c>
      <c r="DY1640" s="4">
        <v>46081</v>
      </c>
      <c r="DZ1640" s="3" t="s">
        <v>5958</v>
      </c>
      <c r="EA1640">
        <v>3</v>
      </c>
      <c r="EB1640">
        <v>0</v>
      </c>
      <c r="EC1640">
        <v>4</v>
      </c>
      <c r="ED1640">
        <v>0</v>
      </c>
      <c r="EE1640">
        <v>3</v>
      </c>
      <c r="EF1640">
        <v>4</v>
      </c>
      <c r="EG1640">
        <v>4</v>
      </c>
      <c r="EH1640">
        <v>0.7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578</v>
      </c>
      <c r="F1641" s="3" t="s">
        <v>1579</v>
      </c>
      <c r="G1641" s="3" t="s">
        <v>1720</v>
      </c>
      <c r="H1641" s="3" t="s">
        <v>1721</v>
      </c>
      <c r="I1641" s="3" t="s">
        <v>122</v>
      </c>
      <c r="J1641" s="3" t="s">
        <v>1960</v>
      </c>
      <c r="K1641" s="3" t="s">
        <v>1505</v>
      </c>
      <c r="L1641" s="3" t="s">
        <v>1506</v>
      </c>
      <c r="M1641" s="3" t="s">
        <v>349</v>
      </c>
      <c r="N1641" s="3" t="s">
        <v>970</v>
      </c>
      <c r="O1641">
        <v>5</v>
      </c>
      <c r="P1641" s="3" t="s">
        <v>3706</v>
      </c>
      <c r="Q1641" s="3" t="s">
        <v>3706</v>
      </c>
      <c r="R1641" s="3" t="s">
        <v>3706</v>
      </c>
      <c r="S1641" s="3" t="s">
        <v>1204</v>
      </c>
      <c r="T1641" s="3" t="s">
        <v>2306</v>
      </c>
      <c r="U1641" s="3" t="s">
        <v>431</v>
      </c>
      <c r="V1641" s="3" t="s">
        <v>642</v>
      </c>
      <c r="W1641" s="3" t="s">
        <v>668</v>
      </c>
      <c r="X1641" s="3" t="s">
        <v>669</v>
      </c>
      <c r="Y1641" s="3" t="s">
        <v>394</v>
      </c>
      <c r="Z1641" s="3" t="s">
        <v>4101</v>
      </c>
      <c r="AA1641" s="3" t="s">
        <v>35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4</v>
      </c>
      <c r="AT1641">
        <v>0</v>
      </c>
      <c r="AU1641">
        <v>0</v>
      </c>
      <c r="AV1641">
        <v>0</v>
      </c>
      <c r="AW1641">
        <v>4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6</v>
      </c>
      <c r="DU1641">
        <v>35</v>
      </c>
      <c r="DV1641">
        <v>0</v>
      </c>
      <c r="DW1641">
        <v>0</v>
      </c>
      <c r="DX1641">
        <v>0</v>
      </c>
      <c r="DY1641" s="4">
        <v>46356</v>
      </c>
      <c r="DZ1641" s="3" t="s">
        <v>5958</v>
      </c>
      <c r="EA1641">
        <v>6</v>
      </c>
      <c r="EB1641">
        <v>0</v>
      </c>
      <c r="EC1641">
        <v>4</v>
      </c>
      <c r="ED1641">
        <v>0</v>
      </c>
      <c r="EE1641">
        <v>6</v>
      </c>
      <c r="EF1641">
        <v>4</v>
      </c>
      <c r="EG1641">
        <v>4</v>
      </c>
      <c r="EH1641">
        <v>1.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578</v>
      </c>
      <c r="F1642" s="3" t="s">
        <v>1579</v>
      </c>
      <c r="G1642" s="3" t="s">
        <v>1580</v>
      </c>
      <c r="H1642" s="3" t="s">
        <v>105</v>
      </c>
      <c r="I1642" s="3" t="s">
        <v>76</v>
      </c>
      <c r="J1642" s="3" t="s">
        <v>77</v>
      </c>
      <c r="K1642" s="3" t="s">
        <v>1505</v>
      </c>
      <c r="L1642" s="3" t="s">
        <v>1506</v>
      </c>
      <c r="M1642" s="3" t="s">
        <v>349</v>
      </c>
      <c r="N1642" s="3" t="s">
        <v>970</v>
      </c>
      <c r="O1642">
        <v>5</v>
      </c>
      <c r="P1642" s="3" t="s">
        <v>3706</v>
      </c>
      <c r="Q1642" s="3" t="s">
        <v>3706</v>
      </c>
      <c r="R1642" s="3" t="s">
        <v>3706</v>
      </c>
      <c r="S1642" s="3" t="s">
        <v>703</v>
      </c>
      <c r="T1642" s="3" t="s">
        <v>1995</v>
      </c>
      <c r="U1642" s="3" t="s">
        <v>492</v>
      </c>
      <c r="V1642" s="3" t="s">
        <v>642</v>
      </c>
      <c r="W1642" s="3" t="s">
        <v>643</v>
      </c>
      <c r="X1642" s="3" t="s">
        <v>643</v>
      </c>
      <c r="Y1642" s="3" t="s">
        <v>355</v>
      </c>
      <c r="Z1642" s="3" t="s">
        <v>371</v>
      </c>
      <c r="AA1642" s="3" t="s">
        <v>35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1</v>
      </c>
      <c r="AS1642">
        <v>1</v>
      </c>
      <c r="AT1642">
        <v>0</v>
      </c>
      <c r="AU1642">
        <v>0</v>
      </c>
      <c r="AV1642">
        <v>0</v>
      </c>
      <c r="AW1642">
        <v>2</v>
      </c>
      <c r="AX1642">
        <v>0</v>
      </c>
      <c r="AY1642">
        <v>0</v>
      </c>
      <c r="AZ1642">
        <v>2</v>
      </c>
      <c r="BA1642">
        <v>0</v>
      </c>
      <c r="BB1642">
        <v>0</v>
      </c>
      <c r="BC1642">
        <v>0</v>
      </c>
      <c r="BD1642">
        <v>0</v>
      </c>
      <c r="BE1642">
        <v>2</v>
      </c>
      <c r="BF1642">
        <v>0</v>
      </c>
      <c r="BG1642">
        <v>0</v>
      </c>
      <c r="BH1642">
        <v>2</v>
      </c>
      <c r="BI1642">
        <v>0</v>
      </c>
      <c r="BJ1642">
        <v>0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10</v>
      </c>
      <c r="BQ1642">
        <v>0</v>
      </c>
      <c r="BR1642">
        <v>0</v>
      </c>
      <c r="BS1642">
        <v>0</v>
      </c>
      <c r="BT1642">
        <v>0</v>
      </c>
      <c r="BU1642">
        <v>1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4</v>
      </c>
      <c r="CO1642">
        <v>3</v>
      </c>
      <c r="CP1642">
        <v>0</v>
      </c>
      <c r="CQ1642">
        <v>0</v>
      </c>
      <c r="CR1642">
        <v>0</v>
      </c>
      <c r="CS1642">
        <v>7</v>
      </c>
      <c r="CT1642">
        <v>0</v>
      </c>
      <c r="CU1642">
        <v>0</v>
      </c>
      <c r="CV1642">
        <v>5</v>
      </c>
      <c r="CW1642">
        <v>0</v>
      </c>
      <c r="CX1642">
        <v>0</v>
      </c>
      <c r="CY1642">
        <v>0</v>
      </c>
      <c r="CZ1642">
        <v>0</v>
      </c>
      <c r="DA1642">
        <v>5</v>
      </c>
      <c r="DB1642">
        <v>0</v>
      </c>
      <c r="DC1642">
        <v>0</v>
      </c>
      <c r="DD1642">
        <v>1</v>
      </c>
      <c r="DE1642">
        <v>0</v>
      </c>
      <c r="DF1642">
        <v>0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2</v>
      </c>
      <c r="DM1642">
        <v>2</v>
      </c>
      <c r="DN1642">
        <v>0</v>
      </c>
      <c r="DO1642">
        <v>0</v>
      </c>
      <c r="DP1642">
        <v>0</v>
      </c>
      <c r="DQ1642">
        <v>4</v>
      </c>
      <c r="DR1642">
        <v>0</v>
      </c>
      <c r="DS1642">
        <v>0</v>
      </c>
      <c r="DT1642">
        <v>11</v>
      </c>
      <c r="DU1642">
        <v>1.3125</v>
      </c>
      <c r="DV1642">
        <v>0</v>
      </c>
      <c r="DW1642">
        <v>0</v>
      </c>
      <c r="DX1642">
        <v>0</v>
      </c>
      <c r="DY1642" s="4">
        <v>47433</v>
      </c>
      <c r="DZ1642" s="3" t="s">
        <v>5958</v>
      </c>
      <c r="EA1642">
        <v>7</v>
      </c>
      <c r="EB1642">
        <v>0</v>
      </c>
      <c r="EC1642">
        <v>34</v>
      </c>
      <c r="ED1642">
        <v>0</v>
      </c>
      <c r="EE1642">
        <v>7</v>
      </c>
      <c r="EF1642">
        <v>34</v>
      </c>
      <c r="EG1642">
        <v>3.7777780000000001</v>
      </c>
      <c r="EH1642">
        <v>1.85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08</v>
      </c>
      <c r="F1643" s="3" t="s">
        <v>1409</v>
      </c>
      <c r="G1643" s="3" t="s">
        <v>1410</v>
      </c>
      <c r="H1643" s="3" t="s">
        <v>1411</v>
      </c>
      <c r="I1643" s="3" t="s">
        <v>108</v>
      </c>
      <c r="J1643" s="3" t="s">
        <v>109</v>
      </c>
      <c r="K1643" s="3" t="s">
        <v>967</v>
      </c>
      <c r="L1643" s="3" t="s">
        <v>1412</v>
      </c>
      <c r="M1643" s="3" t="s">
        <v>349</v>
      </c>
      <c r="N1643" s="3" t="s">
        <v>969</v>
      </c>
      <c r="O1643">
        <v>5</v>
      </c>
      <c r="P1643" s="3" t="s">
        <v>3706</v>
      </c>
      <c r="Q1643" s="3" t="s">
        <v>3706</v>
      </c>
      <c r="R1643" s="3" t="s">
        <v>3706</v>
      </c>
      <c r="S1643" s="3" t="s">
        <v>1782</v>
      </c>
      <c r="T1643" s="3" t="s">
        <v>2608</v>
      </c>
      <c r="U1643" s="3" t="s">
        <v>667</v>
      </c>
      <c r="V1643" s="3" t="s">
        <v>642</v>
      </c>
      <c r="W1643" s="3" t="s">
        <v>846</v>
      </c>
      <c r="X1643" s="3" t="s">
        <v>846</v>
      </c>
      <c r="Y1643" s="3" t="s">
        <v>394</v>
      </c>
      <c r="Z1643" s="3" t="s">
        <v>4101</v>
      </c>
      <c r="AA1643" s="3" t="s">
        <v>356</v>
      </c>
      <c r="AB1643">
        <v>0</v>
      </c>
      <c r="AC1643">
        <v>0</v>
      </c>
      <c r="AD1643">
        <v>918</v>
      </c>
      <c r="AE1643">
        <v>0</v>
      </c>
      <c r="AF1643">
        <v>0</v>
      </c>
      <c r="AG1643">
        <v>918</v>
      </c>
      <c r="AH1643">
        <v>0</v>
      </c>
      <c r="AI1643">
        <v>0</v>
      </c>
      <c r="AJ1643">
        <v>0</v>
      </c>
      <c r="AK1643">
        <v>0</v>
      </c>
      <c r="AL1643">
        <v>845</v>
      </c>
      <c r="AM1643">
        <v>0</v>
      </c>
      <c r="AN1643">
        <v>0</v>
      </c>
      <c r="AO1643">
        <v>845</v>
      </c>
      <c r="AP1643">
        <v>0</v>
      </c>
      <c r="AQ1643">
        <v>0</v>
      </c>
      <c r="AR1643">
        <v>0</v>
      </c>
      <c r="AS1643">
        <v>0</v>
      </c>
      <c r="AT1643">
        <v>408</v>
      </c>
      <c r="AU1643">
        <v>0</v>
      </c>
      <c r="AV1643">
        <v>0</v>
      </c>
      <c r="AW1643">
        <v>408</v>
      </c>
      <c r="AX1643">
        <v>0</v>
      </c>
      <c r="AY1643">
        <v>0</v>
      </c>
      <c r="AZ1643">
        <v>0</v>
      </c>
      <c r="BA1643">
        <v>0</v>
      </c>
      <c r="BB1643">
        <v>713</v>
      </c>
      <c r="BC1643">
        <v>0</v>
      </c>
      <c r="BD1643">
        <v>0</v>
      </c>
      <c r="BE1643">
        <v>713</v>
      </c>
      <c r="BF1643">
        <v>0</v>
      </c>
      <c r="BG1643">
        <v>0</v>
      </c>
      <c r="BH1643">
        <v>0</v>
      </c>
      <c r="BI1643">
        <v>0</v>
      </c>
      <c r="BJ1643">
        <v>451</v>
      </c>
      <c r="BK1643">
        <v>0</v>
      </c>
      <c r="BL1643">
        <v>0</v>
      </c>
      <c r="BM1643">
        <v>451</v>
      </c>
      <c r="BN1643">
        <v>0</v>
      </c>
      <c r="BO1643">
        <v>0</v>
      </c>
      <c r="BP1643">
        <v>0</v>
      </c>
      <c r="BQ1643">
        <v>0</v>
      </c>
      <c r="BR1643">
        <v>150</v>
      </c>
      <c r="BS1643">
        <v>0</v>
      </c>
      <c r="BT1643">
        <v>0</v>
      </c>
      <c r="BU1643">
        <v>150</v>
      </c>
      <c r="BV1643">
        <v>0</v>
      </c>
      <c r="BW1643">
        <v>0</v>
      </c>
      <c r="BX1643">
        <v>0</v>
      </c>
      <c r="BY1643">
        <v>0</v>
      </c>
      <c r="BZ1643">
        <v>1353</v>
      </c>
      <c r="CA1643">
        <v>0</v>
      </c>
      <c r="CB1643">
        <v>0</v>
      </c>
      <c r="CC1643">
        <v>1353</v>
      </c>
      <c r="CD1643">
        <v>0</v>
      </c>
      <c r="CE1643">
        <v>0</v>
      </c>
      <c r="CF1643">
        <v>0</v>
      </c>
      <c r="CG1643">
        <v>0</v>
      </c>
      <c r="CH1643">
        <v>1279</v>
      </c>
      <c r="CI1643">
        <v>0</v>
      </c>
      <c r="CJ1643">
        <v>0</v>
      </c>
      <c r="CK1643">
        <v>1279</v>
      </c>
      <c r="CL1643">
        <v>0</v>
      </c>
      <c r="CM1643">
        <v>0</v>
      </c>
      <c r="CN1643">
        <v>0</v>
      </c>
      <c r="CO1643">
        <v>0</v>
      </c>
      <c r="CP1643">
        <v>50</v>
      </c>
      <c r="CQ1643">
        <v>0</v>
      </c>
      <c r="CR1643">
        <v>0</v>
      </c>
      <c r="CS1643">
        <v>50</v>
      </c>
      <c r="CT1643">
        <v>0</v>
      </c>
      <c r="CU1643">
        <v>0</v>
      </c>
      <c r="CV1643">
        <v>0</v>
      </c>
      <c r="CW1643">
        <v>0</v>
      </c>
      <c r="CX1643">
        <v>458</v>
      </c>
      <c r="CY1643">
        <v>0</v>
      </c>
      <c r="CZ1643">
        <v>0</v>
      </c>
      <c r="DA1643">
        <v>458</v>
      </c>
      <c r="DB1643">
        <v>0</v>
      </c>
      <c r="DC1643">
        <v>0</v>
      </c>
      <c r="DD1643">
        <v>0</v>
      </c>
      <c r="DE1643">
        <v>0</v>
      </c>
      <c r="DF1643">
        <v>878</v>
      </c>
      <c r="DG1643">
        <v>0</v>
      </c>
      <c r="DH1643">
        <v>0</v>
      </c>
      <c r="DI1643">
        <v>878</v>
      </c>
      <c r="DJ1643">
        <v>0</v>
      </c>
      <c r="DK1643">
        <v>0</v>
      </c>
      <c r="DL1643">
        <v>0</v>
      </c>
      <c r="DM1643">
        <v>0</v>
      </c>
      <c r="DN1643">
        <v>584</v>
      </c>
      <c r="DO1643">
        <v>0</v>
      </c>
      <c r="DP1643">
        <v>0</v>
      </c>
      <c r="DQ1643">
        <v>584</v>
      </c>
      <c r="DR1643">
        <v>0</v>
      </c>
      <c r="DS1643">
        <v>0</v>
      </c>
      <c r="DT1643">
        <v>1605</v>
      </c>
      <c r="DU1643">
        <v>2.92</v>
      </c>
      <c r="DV1643">
        <v>0</v>
      </c>
      <c r="DW1643">
        <v>0</v>
      </c>
      <c r="DX1643">
        <v>0</v>
      </c>
      <c r="DY1643" s="4">
        <v>46195</v>
      </c>
      <c r="DZ1643" s="3" t="s">
        <v>5958</v>
      </c>
      <c r="EA1643">
        <v>1021</v>
      </c>
      <c r="EB1643">
        <v>0</v>
      </c>
      <c r="EC1643">
        <v>8087</v>
      </c>
      <c r="ED1643">
        <v>0</v>
      </c>
      <c r="EE1643">
        <v>1021</v>
      </c>
      <c r="EF1643">
        <v>8087</v>
      </c>
      <c r="EG1643">
        <v>673.91666699999996</v>
      </c>
      <c r="EH1643">
        <v>1.52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08</v>
      </c>
      <c r="F1644" s="3" t="s">
        <v>1409</v>
      </c>
      <c r="G1644" s="3" t="s">
        <v>1503</v>
      </c>
      <c r="H1644" s="3" t="s">
        <v>1504</v>
      </c>
      <c r="I1644" s="3" t="s">
        <v>52</v>
      </c>
      <c r="J1644" s="3" t="s">
        <v>53</v>
      </c>
      <c r="K1644" s="3" t="s">
        <v>1505</v>
      </c>
      <c r="L1644" s="3" t="s">
        <v>1506</v>
      </c>
      <c r="M1644" s="3" t="s">
        <v>349</v>
      </c>
      <c r="N1644" s="3" t="s">
        <v>970</v>
      </c>
      <c r="O1644">
        <v>5</v>
      </c>
      <c r="P1644" s="3" t="s">
        <v>3706</v>
      </c>
      <c r="Q1644" s="3" t="s">
        <v>3706</v>
      </c>
      <c r="R1644" s="3" t="s">
        <v>3706</v>
      </c>
      <c r="S1644" s="3" t="s">
        <v>744</v>
      </c>
      <c r="T1644" s="3" t="s">
        <v>2001</v>
      </c>
      <c r="U1644" s="3" t="s">
        <v>492</v>
      </c>
      <c r="V1644" s="3" t="s">
        <v>642</v>
      </c>
      <c r="W1644" s="3" t="s">
        <v>643</v>
      </c>
      <c r="X1644" s="3" t="s">
        <v>643</v>
      </c>
      <c r="Y1644" s="3" t="s">
        <v>355</v>
      </c>
      <c r="Z1644" s="3" t="s">
        <v>4101</v>
      </c>
      <c r="AA1644" s="3" t="s">
        <v>35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1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3</v>
      </c>
      <c r="BZ1644">
        <v>0</v>
      </c>
      <c r="CA1644">
        <v>0</v>
      </c>
      <c r="CB1644">
        <v>0</v>
      </c>
      <c r="CC1644">
        <v>3</v>
      </c>
      <c r="CD1644">
        <v>0</v>
      </c>
      <c r="CE1644">
        <v>0</v>
      </c>
      <c r="CF1644">
        <v>2</v>
      </c>
      <c r="CG1644">
        <v>1</v>
      </c>
      <c r="CH1644">
        <v>0</v>
      </c>
      <c r="CI1644">
        <v>0</v>
      </c>
      <c r="CJ1644">
        <v>0</v>
      </c>
      <c r="CK1644">
        <v>3</v>
      </c>
      <c r="CL1644">
        <v>0</v>
      </c>
      <c r="CM1644">
        <v>0</v>
      </c>
      <c r="CN1644">
        <v>0</v>
      </c>
      <c r="CO1644">
        <v>2</v>
      </c>
      <c r="CP1644">
        <v>0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1</v>
      </c>
      <c r="CW1644">
        <v>2</v>
      </c>
      <c r="CX1644">
        <v>0</v>
      </c>
      <c r="CY1644">
        <v>0</v>
      </c>
      <c r="CZ1644">
        <v>0</v>
      </c>
      <c r="DA1644">
        <v>3</v>
      </c>
      <c r="DB1644">
        <v>0</v>
      </c>
      <c r="DC1644">
        <v>0</v>
      </c>
      <c r="DD1644">
        <v>1</v>
      </c>
      <c r="DE1644">
        <v>0</v>
      </c>
      <c r="DF1644">
        <v>0</v>
      </c>
      <c r="DG1644">
        <v>0</v>
      </c>
      <c r="DH1644">
        <v>0</v>
      </c>
      <c r="DI1644">
        <v>1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3</v>
      </c>
      <c r="DU1644">
        <v>6.875</v>
      </c>
      <c r="DV1644">
        <v>0</v>
      </c>
      <c r="DW1644">
        <v>0</v>
      </c>
      <c r="DX1644">
        <v>0</v>
      </c>
      <c r="DY1644" s="4">
        <v>46904</v>
      </c>
      <c r="DZ1644" s="3" t="s">
        <v>5958</v>
      </c>
      <c r="EA1644">
        <v>2</v>
      </c>
      <c r="EB1644">
        <v>0</v>
      </c>
      <c r="EC1644">
        <v>14</v>
      </c>
      <c r="ED1644">
        <v>0</v>
      </c>
      <c r="EE1644">
        <v>2</v>
      </c>
      <c r="EF1644">
        <v>14</v>
      </c>
      <c r="EG1644">
        <v>2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08</v>
      </c>
      <c r="F1645" s="3" t="s">
        <v>1409</v>
      </c>
      <c r="G1645" s="3" t="s">
        <v>1503</v>
      </c>
      <c r="H1645" s="3" t="s">
        <v>1504</v>
      </c>
      <c r="I1645" s="3" t="s">
        <v>217</v>
      </c>
      <c r="J1645" s="3" t="s">
        <v>218</v>
      </c>
      <c r="K1645" s="3" t="s">
        <v>1570</v>
      </c>
      <c r="L1645" s="3" t="s">
        <v>1569</v>
      </c>
      <c r="M1645" s="3" t="s">
        <v>349</v>
      </c>
      <c r="N1645" s="3" t="s">
        <v>970</v>
      </c>
      <c r="O1645">
        <v>5</v>
      </c>
      <c r="P1645" s="3" t="s">
        <v>3706</v>
      </c>
      <c r="Q1645" s="3" t="s">
        <v>3706</v>
      </c>
      <c r="R1645" s="3" t="s">
        <v>3706</v>
      </c>
      <c r="S1645" s="3" t="s">
        <v>522</v>
      </c>
      <c r="T1645" s="3" t="s">
        <v>2071</v>
      </c>
      <c r="U1645" s="3" t="s">
        <v>404</v>
      </c>
      <c r="V1645" s="3" t="s">
        <v>352</v>
      </c>
      <c r="W1645" s="3" t="s">
        <v>352</v>
      </c>
      <c r="X1645" s="3" t="s">
        <v>4881</v>
      </c>
      <c r="Y1645" s="3" t="s">
        <v>355</v>
      </c>
      <c r="Z1645" s="3" t="s">
        <v>371</v>
      </c>
      <c r="AA1645" s="3" t="s">
        <v>35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2</v>
      </c>
      <c r="DM1645">
        <v>1</v>
      </c>
      <c r="DN1645">
        <v>0</v>
      </c>
      <c r="DO1645">
        <v>0</v>
      </c>
      <c r="DP1645">
        <v>0</v>
      </c>
      <c r="DQ1645">
        <v>3</v>
      </c>
      <c r="DR1645">
        <v>0</v>
      </c>
      <c r="DS1645">
        <v>0</v>
      </c>
      <c r="DT1645">
        <v>0</v>
      </c>
      <c r="DU1645">
        <v>3.4</v>
      </c>
      <c r="DV1645">
        <v>8</v>
      </c>
      <c r="DW1645">
        <v>0</v>
      </c>
      <c r="DX1645">
        <v>0</v>
      </c>
      <c r="DY1645" s="4">
        <v>45991</v>
      </c>
      <c r="DZ1645" s="3" t="s">
        <v>5958</v>
      </c>
      <c r="EA1645">
        <v>5</v>
      </c>
      <c r="EB1645">
        <v>0</v>
      </c>
      <c r="EC1645">
        <v>3</v>
      </c>
      <c r="ED1645">
        <v>0</v>
      </c>
      <c r="EE1645">
        <v>5</v>
      </c>
      <c r="EF1645">
        <v>3</v>
      </c>
      <c r="EG1645">
        <v>3</v>
      </c>
      <c r="EH1645">
        <v>1.67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08</v>
      </c>
      <c r="F1646" s="3" t="s">
        <v>1409</v>
      </c>
      <c r="G1646" s="3" t="s">
        <v>1503</v>
      </c>
      <c r="H1646" s="3" t="s">
        <v>1504</v>
      </c>
      <c r="I1646" s="3" t="s">
        <v>194</v>
      </c>
      <c r="J1646" s="3" t="s">
        <v>195</v>
      </c>
      <c r="K1646" s="3" t="s">
        <v>1570</v>
      </c>
      <c r="L1646" s="3" t="s">
        <v>1569</v>
      </c>
      <c r="M1646" s="3" t="s">
        <v>349</v>
      </c>
      <c r="N1646" s="3" t="s">
        <v>970</v>
      </c>
      <c r="O1646">
        <v>5</v>
      </c>
      <c r="P1646" s="3" t="s">
        <v>3706</v>
      </c>
      <c r="Q1646" s="3" t="s">
        <v>3706</v>
      </c>
      <c r="R1646" s="3" t="s">
        <v>3706</v>
      </c>
      <c r="S1646" s="3" t="s">
        <v>1730</v>
      </c>
      <c r="T1646" s="3" t="s">
        <v>3466</v>
      </c>
      <c r="U1646" s="3" t="s">
        <v>492</v>
      </c>
      <c r="V1646" s="3" t="s">
        <v>642</v>
      </c>
      <c r="W1646" s="3" t="s">
        <v>789</v>
      </c>
      <c r="X1646" s="3" t="s">
        <v>790</v>
      </c>
      <c r="Y1646" s="3" t="s">
        <v>394</v>
      </c>
      <c r="Z1646" s="3" t="s">
        <v>371</v>
      </c>
      <c r="AA1646" s="3" t="s">
        <v>35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50</v>
      </c>
      <c r="AL1646">
        <v>0</v>
      </c>
      <c r="AM1646">
        <v>0</v>
      </c>
      <c r="AN1646">
        <v>0</v>
      </c>
      <c r="AO1646">
        <v>5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3</v>
      </c>
      <c r="CX1646">
        <v>0</v>
      </c>
      <c r="CY1646">
        <v>0</v>
      </c>
      <c r="CZ1646">
        <v>0</v>
      </c>
      <c r="DA1646">
        <v>3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2</v>
      </c>
      <c r="DU1646">
        <v>0.20624999999999999</v>
      </c>
      <c r="DV1646">
        <v>0</v>
      </c>
      <c r="DW1646">
        <v>0</v>
      </c>
      <c r="DX1646">
        <v>0</v>
      </c>
      <c r="DY1646" s="4">
        <v>47118</v>
      </c>
      <c r="DZ1646" s="3" t="s">
        <v>5958</v>
      </c>
      <c r="EA1646">
        <v>12</v>
      </c>
      <c r="EB1646">
        <v>0</v>
      </c>
      <c r="EC1646">
        <v>53</v>
      </c>
      <c r="ED1646">
        <v>0</v>
      </c>
      <c r="EE1646">
        <v>12</v>
      </c>
      <c r="EF1646">
        <v>53</v>
      </c>
      <c r="EG1646">
        <v>26.5</v>
      </c>
      <c r="EH1646">
        <v>0.4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578</v>
      </c>
      <c r="F1647" s="3" t="s">
        <v>1579</v>
      </c>
      <c r="G1647" s="3" t="s">
        <v>1580</v>
      </c>
      <c r="H1647" s="3" t="s">
        <v>105</v>
      </c>
      <c r="I1647" s="3" t="s">
        <v>25</v>
      </c>
      <c r="J1647" s="3" t="s">
        <v>26</v>
      </c>
      <c r="K1647" s="3" t="s">
        <v>1505</v>
      </c>
      <c r="L1647" s="3" t="s">
        <v>1506</v>
      </c>
      <c r="M1647" s="3" t="s">
        <v>349</v>
      </c>
      <c r="N1647" s="3" t="s">
        <v>970</v>
      </c>
      <c r="O1647">
        <v>5</v>
      </c>
      <c r="P1647" s="3" t="s">
        <v>3706</v>
      </c>
      <c r="Q1647" s="3" t="s">
        <v>3706</v>
      </c>
      <c r="R1647" s="3" t="s">
        <v>3706</v>
      </c>
      <c r="S1647" s="3" t="s">
        <v>5678</v>
      </c>
      <c r="T1647" s="3" t="s">
        <v>5679</v>
      </c>
      <c r="U1647" s="3" t="s">
        <v>363</v>
      </c>
      <c r="V1647" s="3" t="s">
        <v>352</v>
      </c>
      <c r="W1647" s="3" t="s">
        <v>4881</v>
      </c>
      <c r="X1647" s="3" t="s">
        <v>4881</v>
      </c>
      <c r="Y1647" s="3" t="s">
        <v>394</v>
      </c>
      <c r="Z1647" s="3" t="s">
        <v>4100</v>
      </c>
      <c r="AA1647" s="3" t="s">
        <v>35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3</v>
      </c>
      <c r="CQ1647">
        <v>0</v>
      </c>
      <c r="CR1647">
        <v>0</v>
      </c>
      <c r="CS1647">
        <v>3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390.62536</v>
      </c>
      <c r="DV1647">
        <v>0</v>
      </c>
      <c r="DW1647">
        <v>0</v>
      </c>
      <c r="DX1647">
        <v>0</v>
      </c>
      <c r="DY1647" s="4">
        <v>45980</v>
      </c>
      <c r="DZ1647" s="3" t="s">
        <v>5958</v>
      </c>
      <c r="EA1647">
        <v>1</v>
      </c>
      <c r="EB1647">
        <v>0</v>
      </c>
      <c r="EC1647">
        <v>4</v>
      </c>
      <c r="ED1647">
        <v>0</v>
      </c>
      <c r="EE1647">
        <v>1</v>
      </c>
      <c r="EF1647">
        <v>4</v>
      </c>
      <c r="EG1647">
        <v>2</v>
      </c>
      <c r="EH1647">
        <v>0.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970</v>
      </c>
      <c r="F1648" s="3" t="s">
        <v>970</v>
      </c>
      <c r="G1648" s="3" t="s">
        <v>970</v>
      </c>
      <c r="H1648" s="3" t="s">
        <v>970</v>
      </c>
      <c r="I1648" s="3" t="s">
        <v>98</v>
      </c>
      <c r="J1648" s="3" t="s">
        <v>99</v>
      </c>
      <c r="K1648" s="3" t="s">
        <v>865</v>
      </c>
      <c r="L1648" s="3" t="s">
        <v>970</v>
      </c>
      <c r="M1648" s="3" t="s">
        <v>349</v>
      </c>
      <c r="N1648" s="3" t="s">
        <v>970</v>
      </c>
      <c r="O1648">
        <v>0</v>
      </c>
      <c r="P1648" s="3" t="s">
        <v>970</v>
      </c>
      <c r="Q1648" s="3" t="s">
        <v>970</v>
      </c>
      <c r="R1648" s="3" t="s">
        <v>970</v>
      </c>
      <c r="S1648" s="3" t="s">
        <v>467</v>
      </c>
      <c r="T1648" s="3" t="s">
        <v>2366</v>
      </c>
      <c r="U1648" s="3" t="s">
        <v>365</v>
      </c>
      <c r="V1648" s="3" t="s">
        <v>352</v>
      </c>
      <c r="W1648" s="3" t="s">
        <v>352</v>
      </c>
      <c r="X1648" s="3" t="s">
        <v>4881</v>
      </c>
      <c r="Y1648" s="3" t="s">
        <v>355</v>
      </c>
      <c r="Z1648" s="3" t="s">
        <v>4101</v>
      </c>
      <c r="AA1648" s="3" t="s">
        <v>35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1</v>
      </c>
      <c r="AS1648">
        <v>0</v>
      </c>
      <c r="AT1648">
        <v>0</v>
      </c>
      <c r="AU1648">
        <v>0</v>
      </c>
      <c r="AV1648">
        <v>0</v>
      </c>
      <c r="AW1648">
        <v>1</v>
      </c>
      <c r="AX1648">
        <v>0</v>
      </c>
      <c r="AY1648">
        <v>0</v>
      </c>
      <c r="AZ1648">
        <v>1</v>
      </c>
      <c r="BA1648">
        <v>0</v>
      </c>
      <c r="BB1648">
        <v>0</v>
      </c>
      <c r="BC1648">
        <v>0</v>
      </c>
      <c r="BD1648">
        <v>0</v>
      </c>
      <c r="BE1648">
        <v>1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1</v>
      </c>
      <c r="BQ1648">
        <v>0</v>
      </c>
      <c r="BR1648">
        <v>0</v>
      </c>
      <c r="BS1648">
        <v>0</v>
      </c>
      <c r="BT1648">
        <v>0</v>
      </c>
      <c r="BU1648">
        <v>1</v>
      </c>
      <c r="BV1648">
        <v>0</v>
      </c>
      <c r="BW1648">
        <v>0</v>
      </c>
      <c r="BX1648">
        <v>5</v>
      </c>
      <c r="BY1648">
        <v>0</v>
      </c>
      <c r="BZ1648">
        <v>0</v>
      </c>
      <c r="CA1648">
        <v>0</v>
      </c>
      <c r="CB1648">
        <v>0</v>
      </c>
      <c r="CC1648">
        <v>5</v>
      </c>
      <c r="CD1648">
        <v>0</v>
      </c>
      <c r="CE1648">
        <v>0</v>
      </c>
      <c r="CF1648">
        <v>7</v>
      </c>
      <c r="CG1648">
        <v>0</v>
      </c>
      <c r="CH1648">
        <v>0</v>
      </c>
      <c r="CI1648">
        <v>0</v>
      </c>
      <c r="CJ1648">
        <v>0</v>
      </c>
      <c r="CK1648">
        <v>7</v>
      </c>
      <c r="CL1648">
        <v>0</v>
      </c>
      <c r="CM1648">
        <v>0</v>
      </c>
      <c r="CN1648">
        <v>13</v>
      </c>
      <c r="CO1648">
        <v>0</v>
      </c>
      <c r="CP1648">
        <v>0</v>
      </c>
      <c r="CQ1648">
        <v>0</v>
      </c>
      <c r="CR1648">
        <v>0</v>
      </c>
      <c r="CS1648">
        <v>13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12</v>
      </c>
      <c r="DE1648">
        <v>0</v>
      </c>
      <c r="DF1648">
        <v>0</v>
      </c>
      <c r="DG1648">
        <v>0</v>
      </c>
      <c r="DH1648">
        <v>0</v>
      </c>
      <c r="DI1648">
        <v>12</v>
      </c>
      <c r="DJ1648">
        <v>0</v>
      </c>
      <c r="DK1648">
        <v>0</v>
      </c>
      <c r="DL1648">
        <v>3</v>
      </c>
      <c r="DM1648">
        <v>0</v>
      </c>
      <c r="DN1648">
        <v>0</v>
      </c>
      <c r="DO1648">
        <v>0</v>
      </c>
      <c r="DP1648">
        <v>0</v>
      </c>
      <c r="DQ1648">
        <v>3</v>
      </c>
      <c r="DR1648">
        <v>0</v>
      </c>
      <c r="DS1648">
        <v>0</v>
      </c>
      <c r="DT1648">
        <v>0</v>
      </c>
      <c r="DU1648">
        <v>4.6944999999999997</v>
      </c>
      <c r="DV1648">
        <v>12</v>
      </c>
      <c r="DW1648">
        <v>0</v>
      </c>
      <c r="DX1648">
        <v>0</v>
      </c>
      <c r="DY1648" s="4">
        <v>46081</v>
      </c>
      <c r="DZ1648" s="3" t="s">
        <v>5958</v>
      </c>
      <c r="EA1648">
        <v>9</v>
      </c>
      <c r="EB1648">
        <v>0</v>
      </c>
      <c r="EC1648">
        <v>43</v>
      </c>
      <c r="ED1648">
        <v>0</v>
      </c>
      <c r="EE1648">
        <v>9</v>
      </c>
      <c r="EF1648">
        <v>43</v>
      </c>
      <c r="EG1648">
        <v>5.375</v>
      </c>
      <c r="EH1648">
        <v>1.6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964</v>
      </c>
      <c r="F1649" s="3" t="s">
        <v>965</v>
      </c>
      <c r="G1649" s="3" t="s">
        <v>966</v>
      </c>
      <c r="H1649" s="3" t="s">
        <v>101</v>
      </c>
      <c r="I1649" s="3" t="s">
        <v>100</v>
      </c>
      <c r="J1649" s="3" t="s">
        <v>101</v>
      </c>
      <c r="K1649" s="3" t="s">
        <v>967</v>
      </c>
      <c r="L1649" s="3" t="s">
        <v>968</v>
      </c>
      <c r="M1649" s="3" t="s">
        <v>349</v>
      </c>
      <c r="N1649" s="3" t="s">
        <v>969</v>
      </c>
      <c r="O1649">
        <v>5</v>
      </c>
      <c r="P1649" s="3" t="s">
        <v>3706</v>
      </c>
      <c r="Q1649" s="3" t="s">
        <v>3706</v>
      </c>
      <c r="R1649" s="3" t="s">
        <v>3706</v>
      </c>
      <c r="S1649" s="3" t="s">
        <v>1847</v>
      </c>
      <c r="T1649" s="3" t="s">
        <v>3199</v>
      </c>
      <c r="U1649" s="3" t="s">
        <v>492</v>
      </c>
      <c r="V1649" s="3" t="s">
        <v>642</v>
      </c>
      <c r="W1649" s="3" t="s">
        <v>643</v>
      </c>
      <c r="X1649" s="3" t="s">
        <v>643</v>
      </c>
      <c r="Y1649" s="3" t="s">
        <v>355</v>
      </c>
      <c r="Z1649" s="3" t="s">
        <v>371</v>
      </c>
      <c r="AA1649" s="3" t="s">
        <v>356</v>
      </c>
      <c r="AB1649">
        <v>0</v>
      </c>
      <c r="AC1649">
        <v>6</v>
      </c>
      <c r="AD1649">
        <v>0</v>
      </c>
      <c r="AE1649">
        <v>0</v>
      </c>
      <c r="AF1649">
        <v>2</v>
      </c>
      <c r="AG1649">
        <v>8</v>
      </c>
      <c r="AH1649">
        <v>0</v>
      </c>
      <c r="AI1649">
        <v>0</v>
      </c>
      <c r="AJ1649">
        <v>0</v>
      </c>
      <c r="AK1649">
        <v>2</v>
      </c>
      <c r="AL1649">
        <v>0</v>
      </c>
      <c r="AM1649">
        <v>0</v>
      </c>
      <c r="AN1649">
        <v>0</v>
      </c>
      <c r="AO1649">
        <v>2</v>
      </c>
      <c r="AP1649">
        <v>0</v>
      </c>
      <c r="AQ1649">
        <v>0</v>
      </c>
      <c r="AR1649">
        <v>0</v>
      </c>
      <c r="AS1649">
        <v>3</v>
      </c>
      <c r="AT1649">
        <v>0</v>
      </c>
      <c r="AU1649">
        <v>0</v>
      </c>
      <c r="AV1649">
        <v>1</v>
      </c>
      <c r="AW1649">
        <v>4</v>
      </c>
      <c r="AX1649">
        <v>0</v>
      </c>
      <c r="AY1649">
        <v>0</v>
      </c>
      <c r="AZ1649">
        <v>0</v>
      </c>
      <c r="BA1649">
        <v>4</v>
      </c>
      <c r="BB1649">
        <v>0</v>
      </c>
      <c r="BC1649">
        <v>0</v>
      </c>
      <c r="BD1649">
        <v>0</v>
      </c>
      <c r="BE1649">
        <v>4</v>
      </c>
      <c r="BF1649">
        <v>0</v>
      </c>
      <c r="BG1649">
        <v>0</v>
      </c>
      <c r="BH1649">
        <v>0</v>
      </c>
      <c r="BI1649">
        <v>1</v>
      </c>
      <c r="BJ1649">
        <v>0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5</v>
      </c>
      <c r="BR1649">
        <v>0</v>
      </c>
      <c r="BS1649">
        <v>0</v>
      </c>
      <c r="BT1649">
        <v>45</v>
      </c>
      <c r="BU1649">
        <v>5</v>
      </c>
      <c r="BV1649">
        <v>0</v>
      </c>
      <c r="BW1649">
        <v>0</v>
      </c>
      <c r="BX1649">
        <v>0</v>
      </c>
      <c r="BY1649">
        <v>3</v>
      </c>
      <c r="BZ1649">
        <v>0</v>
      </c>
      <c r="CA1649">
        <v>0</v>
      </c>
      <c r="CB1649">
        <v>0</v>
      </c>
      <c r="CC1649">
        <v>3</v>
      </c>
      <c r="CD1649">
        <v>0</v>
      </c>
      <c r="CE1649">
        <v>0</v>
      </c>
      <c r="CF1649">
        <v>0</v>
      </c>
      <c r="CG1649">
        <v>1</v>
      </c>
      <c r="CH1649">
        <v>0</v>
      </c>
      <c r="CI1649">
        <v>0</v>
      </c>
      <c r="CJ1649">
        <v>1</v>
      </c>
      <c r="CK1649">
        <v>2</v>
      </c>
      <c r="CL1649">
        <v>0</v>
      </c>
      <c r="CM1649">
        <v>0</v>
      </c>
      <c r="CN1649">
        <v>1</v>
      </c>
      <c r="CO1649">
        <v>7</v>
      </c>
      <c r="CP1649">
        <v>0</v>
      </c>
      <c r="CQ1649">
        <v>0</v>
      </c>
      <c r="CR1649">
        <v>0</v>
      </c>
      <c r="CS1649">
        <v>8</v>
      </c>
      <c r="CT1649">
        <v>0</v>
      </c>
      <c r="CU1649">
        <v>0</v>
      </c>
      <c r="CV1649">
        <v>0</v>
      </c>
      <c r="CW1649">
        <v>1</v>
      </c>
      <c r="CX1649">
        <v>0</v>
      </c>
      <c r="CY1649">
        <v>0</v>
      </c>
      <c r="CZ1649">
        <v>3</v>
      </c>
      <c r="DA1649">
        <v>4</v>
      </c>
      <c r="DB1649">
        <v>0</v>
      </c>
      <c r="DC1649">
        <v>0</v>
      </c>
      <c r="DD1649">
        <v>1</v>
      </c>
      <c r="DE1649">
        <v>1</v>
      </c>
      <c r="DF1649">
        <v>0</v>
      </c>
      <c r="DG1649">
        <v>0</v>
      </c>
      <c r="DH1649">
        <v>0</v>
      </c>
      <c r="DI1649">
        <v>2</v>
      </c>
      <c r="DJ1649">
        <v>0</v>
      </c>
      <c r="DK1649">
        <v>0</v>
      </c>
      <c r="DL1649">
        <v>0</v>
      </c>
      <c r="DM1649">
        <v>1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2</v>
      </c>
      <c r="DU1649">
        <v>62.5</v>
      </c>
      <c r="DV1649">
        <v>2</v>
      </c>
      <c r="DW1649">
        <v>0</v>
      </c>
      <c r="DX1649">
        <v>2</v>
      </c>
      <c r="DY1649" s="4">
        <v>46721</v>
      </c>
      <c r="DZ1649" s="3" t="s">
        <v>5958</v>
      </c>
      <c r="EA1649">
        <v>1</v>
      </c>
      <c r="EB1649">
        <v>0</v>
      </c>
      <c r="EC1649">
        <v>44</v>
      </c>
      <c r="ED1649">
        <v>0</v>
      </c>
      <c r="EE1649">
        <v>1</v>
      </c>
      <c r="EF1649">
        <v>44</v>
      </c>
      <c r="EG1649">
        <v>3.6666669999999999</v>
      </c>
      <c r="EH1649">
        <v>0.2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08</v>
      </c>
      <c r="F1650" s="3" t="s">
        <v>1409</v>
      </c>
      <c r="G1650" s="3" t="s">
        <v>1503</v>
      </c>
      <c r="H1650" s="3" t="s">
        <v>1504</v>
      </c>
      <c r="I1650" s="3" t="s">
        <v>233</v>
      </c>
      <c r="J1650" s="3" t="s">
        <v>5149</v>
      </c>
      <c r="K1650" s="3" t="s">
        <v>1505</v>
      </c>
      <c r="L1650" s="3" t="s">
        <v>1506</v>
      </c>
      <c r="M1650" s="3" t="s">
        <v>349</v>
      </c>
      <c r="N1650" s="3" t="s">
        <v>970</v>
      </c>
      <c r="O1650">
        <v>5</v>
      </c>
      <c r="P1650" s="3" t="s">
        <v>3706</v>
      </c>
      <c r="Q1650" s="3" t="s">
        <v>3706</v>
      </c>
      <c r="R1650" s="3" t="s">
        <v>3706</v>
      </c>
      <c r="S1650" s="3" t="s">
        <v>663</v>
      </c>
      <c r="T1650" s="3" t="s">
        <v>2442</v>
      </c>
      <c r="U1650" s="3" t="s">
        <v>492</v>
      </c>
      <c r="V1650" s="3" t="s">
        <v>642</v>
      </c>
      <c r="W1650" s="3" t="s">
        <v>643</v>
      </c>
      <c r="X1650" s="3" t="s">
        <v>643</v>
      </c>
      <c r="Y1650" s="3" t="s">
        <v>355</v>
      </c>
      <c r="Z1650" s="3" t="s">
        <v>4101</v>
      </c>
      <c r="AA1650" s="3" t="s">
        <v>35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100</v>
      </c>
      <c r="AL1650">
        <v>0</v>
      </c>
      <c r="AM1650">
        <v>0</v>
      </c>
      <c r="AN1650">
        <v>0</v>
      </c>
      <c r="AO1650">
        <v>100</v>
      </c>
      <c r="AP1650">
        <v>0</v>
      </c>
      <c r="AQ1650">
        <v>0</v>
      </c>
      <c r="AR1650">
        <v>0</v>
      </c>
      <c r="AS1650">
        <v>100</v>
      </c>
      <c r="AT1650">
        <v>0</v>
      </c>
      <c r="AU1650">
        <v>0</v>
      </c>
      <c r="AV1650">
        <v>0</v>
      </c>
      <c r="AW1650">
        <v>100</v>
      </c>
      <c r="AX1650">
        <v>0</v>
      </c>
      <c r="AY1650">
        <v>0</v>
      </c>
      <c r="AZ1650">
        <v>0</v>
      </c>
      <c r="BA1650">
        <v>100</v>
      </c>
      <c r="BB1650">
        <v>0</v>
      </c>
      <c r="BC1650">
        <v>0</v>
      </c>
      <c r="BD1650">
        <v>0</v>
      </c>
      <c r="BE1650">
        <v>10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50</v>
      </c>
      <c r="CP1650">
        <v>0</v>
      </c>
      <c r="CQ1650">
        <v>0</v>
      </c>
      <c r="CR1650">
        <v>0</v>
      </c>
      <c r="CS1650">
        <v>50</v>
      </c>
      <c r="CT1650">
        <v>0</v>
      </c>
      <c r="CU1650">
        <v>0</v>
      </c>
      <c r="CV1650">
        <v>0</v>
      </c>
      <c r="CW1650">
        <v>100</v>
      </c>
      <c r="CX1650">
        <v>0</v>
      </c>
      <c r="CY1650">
        <v>0</v>
      </c>
      <c r="CZ1650">
        <v>0</v>
      </c>
      <c r="DA1650">
        <v>100</v>
      </c>
      <c r="DB1650">
        <v>0</v>
      </c>
      <c r="DC1650">
        <v>0</v>
      </c>
      <c r="DD1650">
        <v>0</v>
      </c>
      <c r="DE1650">
        <v>200</v>
      </c>
      <c r="DF1650">
        <v>0</v>
      </c>
      <c r="DG1650">
        <v>0</v>
      </c>
      <c r="DH1650">
        <v>0</v>
      </c>
      <c r="DI1650">
        <v>200</v>
      </c>
      <c r="DJ1650">
        <v>0</v>
      </c>
      <c r="DK1650">
        <v>0</v>
      </c>
      <c r="DL1650">
        <v>0</v>
      </c>
      <c r="DM1650">
        <v>300</v>
      </c>
      <c r="DN1650">
        <v>0</v>
      </c>
      <c r="DO1650">
        <v>0</v>
      </c>
      <c r="DP1650">
        <v>0</v>
      </c>
      <c r="DQ1650">
        <v>300</v>
      </c>
      <c r="DR1650">
        <v>0</v>
      </c>
      <c r="DS1650">
        <v>0</v>
      </c>
      <c r="DT1650">
        <v>503</v>
      </c>
      <c r="DU1650">
        <v>0.18606200000000001</v>
      </c>
      <c r="DV1650">
        <v>0</v>
      </c>
      <c r="DW1650">
        <v>0</v>
      </c>
      <c r="DX1650">
        <v>0</v>
      </c>
      <c r="DY1650" s="4">
        <v>46724</v>
      </c>
      <c r="DZ1650" s="3" t="s">
        <v>5958</v>
      </c>
      <c r="EA1650">
        <v>203</v>
      </c>
      <c r="EB1650">
        <v>0</v>
      </c>
      <c r="EC1650">
        <v>950</v>
      </c>
      <c r="ED1650">
        <v>0</v>
      </c>
      <c r="EE1650">
        <v>203</v>
      </c>
      <c r="EF1650">
        <v>950</v>
      </c>
      <c r="EG1650">
        <v>135.71428599999999</v>
      </c>
      <c r="EH1650">
        <v>1.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08</v>
      </c>
      <c r="F1651" s="3" t="s">
        <v>1409</v>
      </c>
      <c r="G1651" s="3" t="s">
        <v>1503</v>
      </c>
      <c r="H1651" s="3" t="s">
        <v>1504</v>
      </c>
      <c r="I1651" s="3" t="s">
        <v>78</v>
      </c>
      <c r="J1651" s="3" t="s">
        <v>79</v>
      </c>
      <c r="K1651" s="3" t="s">
        <v>1505</v>
      </c>
      <c r="L1651" s="3" t="s">
        <v>1506</v>
      </c>
      <c r="M1651" s="3" t="s">
        <v>349</v>
      </c>
      <c r="N1651" s="3" t="s">
        <v>970</v>
      </c>
      <c r="O1651">
        <v>5</v>
      </c>
      <c r="P1651" s="3" t="s">
        <v>3706</v>
      </c>
      <c r="Q1651" s="3" t="s">
        <v>3706</v>
      </c>
      <c r="R1651" s="3" t="s">
        <v>3706</v>
      </c>
      <c r="S1651" s="3" t="s">
        <v>629</v>
      </c>
      <c r="T1651" s="3" t="s">
        <v>2276</v>
      </c>
      <c r="U1651" s="3" t="s">
        <v>363</v>
      </c>
      <c r="V1651" s="3" t="s">
        <v>352</v>
      </c>
      <c r="W1651" s="3" t="s">
        <v>4882</v>
      </c>
      <c r="X1651" s="3" t="s">
        <v>4883</v>
      </c>
      <c r="Y1651" s="3" t="s">
        <v>355</v>
      </c>
      <c r="Z1651" s="3" t="s">
        <v>4100</v>
      </c>
      <c r="AA1651" s="3" t="s">
        <v>356</v>
      </c>
      <c r="AB1651">
        <v>0</v>
      </c>
      <c r="AC1651">
        <v>0</v>
      </c>
      <c r="AD1651">
        <v>2</v>
      </c>
      <c r="AE1651">
        <v>0</v>
      </c>
      <c r="AF1651">
        <v>0</v>
      </c>
      <c r="AG1651">
        <v>2</v>
      </c>
      <c r="AH1651">
        <v>0</v>
      </c>
      <c r="AI1651">
        <v>0</v>
      </c>
      <c r="AJ1651">
        <v>0</v>
      </c>
      <c r="AK1651">
        <v>0</v>
      </c>
      <c r="AL1651">
        <v>3</v>
      </c>
      <c r="AM1651">
        <v>0</v>
      </c>
      <c r="AN1651">
        <v>0</v>
      </c>
      <c r="AO1651">
        <v>3</v>
      </c>
      <c r="AP1651">
        <v>0</v>
      </c>
      <c r="AQ1651">
        <v>0</v>
      </c>
      <c r="AR1651">
        <v>0</v>
      </c>
      <c r="AS1651">
        <v>0</v>
      </c>
      <c r="AT1651">
        <v>2</v>
      </c>
      <c r="AU1651">
        <v>0</v>
      </c>
      <c r="AV1651">
        <v>0</v>
      </c>
      <c r="AW1651">
        <v>2</v>
      </c>
      <c r="AX1651">
        <v>0</v>
      </c>
      <c r="AY1651">
        <v>0</v>
      </c>
      <c r="AZ1651">
        <v>0</v>
      </c>
      <c r="BA1651">
        <v>0</v>
      </c>
      <c r="BB1651">
        <v>16</v>
      </c>
      <c r="BC1651">
        <v>0</v>
      </c>
      <c r="BD1651">
        <v>0</v>
      </c>
      <c r="BE1651">
        <v>16</v>
      </c>
      <c r="BF1651">
        <v>0</v>
      </c>
      <c r="BG1651">
        <v>0</v>
      </c>
      <c r="BH1651">
        <v>0</v>
      </c>
      <c r="BI1651">
        <v>0</v>
      </c>
      <c r="BJ1651">
        <v>3</v>
      </c>
      <c r="BK1651">
        <v>0</v>
      </c>
      <c r="BL1651">
        <v>0</v>
      </c>
      <c r="BM1651">
        <v>3</v>
      </c>
      <c r="BN1651">
        <v>0</v>
      </c>
      <c r="BO1651">
        <v>0</v>
      </c>
      <c r="BP1651">
        <v>0</v>
      </c>
      <c r="BQ1651">
        <v>0</v>
      </c>
      <c r="BR1651">
        <v>5</v>
      </c>
      <c r="BS1651">
        <v>0</v>
      </c>
      <c r="BT1651">
        <v>0</v>
      </c>
      <c r="BU1651">
        <v>5</v>
      </c>
      <c r="BV1651">
        <v>0</v>
      </c>
      <c r="BW1651">
        <v>0</v>
      </c>
      <c r="BX1651">
        <v>0</v>
      </c>
      <c r="BY1651">
        <v>0</v>
      </c>
      <c r="BZ1651">
        <v>4</v>
      </c>
      <c r="CA1651">
        <v>0</v>
      </c>
      <c r="CB1651">
        <v>0</v>
      </c>
      <c r="CC1651">
        <v>4</v>
      </c>
      <c r="CD1651">
        <v>0</v>
      </c>
      <c r="CE1651">
        <v>0</v>
      </c>
      <c r="CF1651">
        <v>0</v>
      </c>
      <c r="CG1651">
        <v>0</v>
      </c>
      <c r="CH1651">
        <v>2</v>
      </c>
      <c r="CI1651">
        <v>0</v>
      </c>
      <c r="CJ1651">
        <v>0</v>
      </c>
      <c r="CK1651">
        <v>2</v>
      </c>
      <c r="CL1651">
        <v>0</v>
      </c>
      <c r="CM1651">
        <v>0</v>
      </c>
      <c r="CN1651">
        <v>0</v>
      </c>
      <c r="CO1651">
        <v>0</v>
      </c>
      <c r="CP1651">
        <v>1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2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4</v>
      </c>
      <c r="DG1651">
        <v>0</v>
      </c>
      <c r="DH1651">
        <v>0</v>
      </c>
      <c r="DI1651">
        <v>4</v>
      </c>
      <c r="DJ1651">
        <v>0</v>
      </c>
      <c r="DK1651">
        <v>0</v>
      </c>
      <c r="DL1651">
        <v>0</v>
      </c>
      <c r="DM1651">
        <v>0</v>
      </c>
      <c r="DN1651">
        <v>2</v>
      </c>
      <c r="DO1651">
        <v>0</v>
      </c>
      <c r="DP1651">
        <v>0</v>
      </c>
      <c r="DQ1651">
        <v>2</v>
      </c>
      <c r="DR1651">
        <v>0</v>
      </c>
      <c r="DS1651">
        <v>0</v>
      </c>
      <c r="DT1651">
        <v>9</v>
      </c>
      <c r="DU1651">
        <v>12.453727000000001</v>
      </c>
      <c r="DV1651">
        <v>0</v>
      </c>
      <c r="DW1651">
        <v>0</v>
      </c>
      <c r="DX1651">
        <v>0</v>
      </c>
      <c r="DY1651" s="4">
        <v>46173</v>
      </c>
      <c r="DZ1651" s="3" t="s">
        <v>5958</v>
      </c>
      <c r="EA1651">
        <v>7</v>
      </c>
      <c r="EB1651">
        <v>0</v>
      </c>
      <c r="EC1651">
        <v>46</v>
      </c>
      <c r="ED1651">
        <v>0</v>
      </c>
      <c r="EE1651">
        <v>7</v>
      </c>
      <c r="EF1651">
        <v>46</v>
      </c>
      <c r="EG1651">
        <v>3.8333330000000001</v>
      </c>
      <c r="EH1651">
        <v>1.8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08</v>
      </c>
      <c r="F1652" s="3" t="s">
        <v>1409</v>
      </c>
      <c r="G1652" s="3" t="s">
        <v>1503</v>
      </c>
      <c r="H1652" s="3" t="s">
        <v>1504</v>
      </c>
      <c r="I1652" s="3" t="s">
        <v>233</v>
      </c>
      <c r="J1652" s="3" t="s">
        <v>5149</v>
      </c>
      <c r="K1652" s="3" t="s">
        <v>1505</v>
      </c>
      <c r="L1652" s="3" t="s">
        <v>1506</v>
      </c>
      <c r="M1652" s="3" t="s">
        <v>349</v>
      </c>
      <c r="N1652" s="3" t="s">
        <v>970</v>
      </c>
      <c r="O1652">
        <v>5</v>
      </c>
      <c r="P1652" s="3" t="s">
        <v>3706</v>
      </c>
      <c r="Q1652" s="3" t="s">
        <v>3706</v>
      </c>
      <c r="R1652" s="3" t="s">
        <v>3706</v>
      </c>
      <c r="S1652" s="3" t="s">
        <v>499</v>
      </c>
      <c r="T1652" s="3" t="s">
        <v>2610</v>
      </c>
      <c r="U1652" s="3" t="s">
        <v>363</v>
      </c>
      <c r="V1652" s="3" t="s">
        <v>352</v>
      </c>
      <c r="W1652" s="3" t="s">
        <v>352</v>
      </c>
      <c r="X1652" s="3" t="s">
        <v>4881</v>
      </c>
      <c r="Y1652" s="3" t="s">
        <v>355</v>
      </c>
      <c r="Z1652" s="3" t="s">
        <v>4101</v>
      </c>
      <c r="AA1652" s="3" t="s">
        <v>35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2</v>
      </c>
      <c r="AS1652">
        <v>1</v>
      </c>
      <c r="AT1652">
        <v>0</v>
      </c>
      <c r="AU1652">
        <v>0</v>
      </c>
      <c r="AV1652">
        <v>0</v>
      </c>
      <c r="AW1652">
        <v>3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2</v>
      </c>
      <c r="BQ1652">
        <v>5</v>
      </c>
      <c r="BR1652">
        <v>0</v>
      </c>
      <c r="BS1652">
        <v>0</v>
      </c>
      <c r="BT1652">
        <v>0</v>
      </c>
      <c r="BU1652">
        <v>7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8</v>
      </c>
      <c r="DU1652">
        <v>1.4</v>
      </c>
      <c r="DV1652">
        <v>0</v>
      </c>
      <c r="DW1652">
        <v>0</v>
      </c>
      <c r="DX1652">
        <v>0</v>
      </c>
      <c r="DY1652" s="4">
        <v>46783</v>
      </c>
      <c r="DZ1652" s="3" t="s">
        <v>5958</v>
      </c>
      <c r="EA1652">
        <v>8</v>
      </c>
      <c r="EB1652">
        <v>0</v>
      </c>
      <c r="EC1652">
        <v>10</v>
      </c>
      <c r="ED1652">
        <v>0</v>
      </c>
      <c r="EE1652">
        <v>8</v>
      </c>
      <c r="EF1652">
        <v>10</v>
      </c>
      <c r="EG1652">
        <v>5</v>
      </c>
      <c r="EH1652">
        <v>1.6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08</v>
      </c>
      <c r="F1653" s="3" t="s">
        <v>1409</v>
      </c>
      <c r="G1653" s="3" t="s">
        <v>1503</v>
      </c>
      <c r="H1653" s="3" t="s">
        <v>1504</v>
      </c>
      <c r="I1653" s="3" t="s">
        <v>139</v>
      </c>
      <c r="J1653" s="3" t="s">
        <v>140</v>
      </c>
      <c r="K1653" s="3" t="s">
        <v>1570</v>
      </c>
      <c r="L1653" s="3" t="s">
        <v>1569</v>
      </c>
      <c r="M1653" s="3" t="s">
        <v>349</v>
      </c>
      <c r="N1653" s="3" t="s">
        <v>970</v>
      </c>
      <c r="O1653">
        <v>5</v>
      </c>
      <c r="P1653" s="3" t="s">
        <v>3706</v>
      </c>
      <c r="Q1653" s="3" t="s">
        <v>3706</v>
      </c>
      <c r="R1653" s="3" t="s">
        <v>3706</v>
      </c>
      <c r="S1653" s="3" t="s">
        <v>539</v>
      </c>
      <c r="T1653" s="3" t="s">
        <v>2077</v>
      </c>
      <c r="U1653" s="3" t="s">
        <v>363</v>
      </c>
      <c r="V1653" s="3" t="s">
        <v>352</v>
      </c>
      <c r="W1653" s="3" t="s">
        <v>352</v>
      </c>
      <c r="X1653" s="3" t="s">
        <v>4881</v>
      </c>
      <c r="Y1653" s="3" t="s">
        <v>355</v>
      </c>
      <c r="Z1653" s="3" t="s">
        <v>4101</v>
      </c>
      <c r="AA1653" s="3" t="s">
        <v>35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1</v>
      </c>
      <c r="BJ1653">
        <v>0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1</v>
      </c>
      <c r="BR1653">
        <v>0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4</v>
      </c>
      <c r="DM1653">
        <v>0</v>
      </c>
      <c r="DN1653">
        <v>0</v>
      </c>
      <c r="DO1653">
        <v>0</v>
      </c>
      <c r="DP1653">
        <v>0</v>
      </c>
      <c r="DQ1653">
        <v>4</v>
      </c>
      <c r="DR1653">
        <v>0</v>
      </c>
      <c r="DS1653">
        <v>0</v>
      </c>
      <c r="DT1653">
        <v>6</v>
      </c>
      <c r="DU1653">
        <v>4.7374999999999998</v>
      </c>
      <c r="DV1653">
        <v>0</v>
      </c>
      <c r="DW1653">
        <v>0</v>
      </c>
      <c r="DX1653">
        <v>0</v>
      </c>
      <c r="DY1653" s="4">
        <v>46507</v>
      </c>
      <c r="DZ1653" s="3" t="s">
        <v>5958</v>
      </c>
      <c r="EA1653">
        <v>2</v>
      </c>
      <c r="EB1653">
        <v>0</v>
      </c>
      <c r="EC1653">
        <v>6</v>
      </c>
      <c r="ED1653">
        <v>0</v>
      </c>
      <c r="EE1653">
        <v>2</v>
      </c>
      <c r="EF1653">
        <v>6</v>
      </c>
      <c r="EG1653">
        <v>2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08</v>
      </c>
      <c r="F1654" s="3" t="s">
        <v>1409</v>
      </c>
      <c r="G1654" s="3" t="s">
        <v>1503</v>
      </c>
      <c r="H1654" s="3" t="s">
        <v>1504</v>
      </c>
      <c r="I1654" s="3" t="s">
        <v>49</v>
      </c>
      <c r="J1654" s="3" t="s">
        <v>50</v>
      </c>
      <c r="K1654" s="3" t="s">
        <v>1505</v>
      </c>
      <c r="L1654" s="3" t="s">
        <v>1506</v>
      </c>
      <c r="M1654" s="3" t="s">
        <v>349</v>
      </c>
      <c r="N1654" s="3" t="s">
        <v>970</v>
      </c>
      <c r="O1654">
        <v>5</v>
      </c>
      <c r="P1654" s="3" t="s">
        <v>3706</v>
      </c>
      <c r="Q1654" s="3" t="s">
        <v>3706</v>
      </c>
      <c r="R1654" s="3" t="s">
        <v>3706</v>
      </c>
      <c r="S1654" s="3" t="s">
        <v>812</v>
      </c>
      <c r="T1654" s="3" t="s">
        <v>2343</v>
      </c>
      <c r="U1654" s="3" t="s">
        <v>492</v>
      </c>
      <c r="V1654" s="3" t="s">
        <v>642</v>
      </c>
      <c r="W1654" s="3" t="s">
        <v>643</v>
      </c>
      <c r="X1654" s="3" t="s">
        <v>643</v>
      </c>
      <c r="Y1654" s="3" t="s">
        <v>394</v>
      </c>
      <c r="Z1654" s="3" t="s">
        <v>4101</v>
      </c>
      <c r="AA1654" s="3" t="s">
        <v>35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11</v>
      </c>
      <c r="CX1654">
        <v>0</v>
      </c>
      <c r="CY1654">
        <v>0</v>
      </c>
      <c r="CZ1654">
        <v>0</v>
      </c>
      <c r="DA1654">
        <v>11</v>
      </c>
      <c r="DB1654">
        <v>0</v>
      </c>
      <c r="DC1654">
        <v>0</v>
      </c>
      <c r="DD1654">
        <v>0</v>
      </c>
      <c r="DE1654">
        <v>2</v>
      </c>
      <c r="DF1654">
        <v>0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3</v>
      </c>
      <c r="DN1654">
        <v>0</v>
      </c>
      <c r="DO1654">
        <v>0</v>
      </c>
      <c r="DP1654">
        <v>0</v>
      </c>
      <c r="DQ1654">
        <v>3</v>
      </c>
      <c r="DR1654">
        <v>0</v>
      </c>
      <c r="DS1654">
        <v>0</v>
      </c>
      <c r="DT1654">
        <v>7</v>
      </c>
      <c r="DU1654">
        <v>10.3125</v>
      </c>
      <c r="DV1654">
        <v>0</v>
      </c>
      <c r="DW1654">
        <v>0</v>
      </c>
      <c r="DX1654">
        <v>0</v>
      </c>
      <c r="DY1654" s="4">
        <v>47360</v>
      </c>
      <c r="DZ1654" s="3" t="s">
        <v>5958</v>
      </c>
      <c r="EA1654">
        <v>4</v>
      </c>
      <c r="EB1654">
        <v>0</v>
      </c>
      <c r="EC1654">
        <v>16</v>
      </c>
      <c r="ED1654">
        <v>0</v>
      </c>
      <c r="EE1654">
        <v>4</v>
      </c>
      <c r="EF1654">
        <v>16</v>
      </c>
      <c r="EG1654">
        <v>5.3333329999999997</v>
      </c>
      <c r="EH1654">
        <v>0.7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578</v>
      </c>
      <c r="F1655" s="3" t="s">
        <v>1579</v>
      </c>
      <c r="G1655" s="3" t="s">
        <v>1580</v>
      </c>
      <c r="H1655" s="3" t="s">
        <v>105</v>
      </c>
      <c r="I1655" s="3" t="s">
        <v>299</v>
      </c>
      <c r="J1655" s="3" t="s">
        <v>300</v>
      </c>
      <c r="K1655" s="3" t="s">
        <v>1570</v>
      </c>
      <c r="L1655" s="3" t="s">
        <v>1569</v>
      </c>
      <c r="M1655" s="3" t="s">
        <v>349</v>
      </c>
      <c r="N1655" s="3" t="s">
        <v>970</v>
      </c>
      <c r="O1655">
        <v>5</v>
      </c>
      <c r="P1655" s="3" t="s">
        <v>3706</v>
      </c>
      <c r="Q1655" s="3" t="s">
        <v>3706</v>
      </c>
      <c r="R1655" s="3" t="s">
        <v>3706</v>
      </c>
      <c r="S1655" s="3" t="s">
        <v>5207</v>
      </c>
      <c r="T1655" s="3" t="s">
        <v>5208</v>
      </c>
      <c r="U1655" s="3" t="s">
        <v>363</v>
      </c>
      <c r="V1655" s="3" t="s">
        <v>352</v>
      </c>
      <c r="W1655" s="3" t="s">
        <v>4882</v>
      </c>
      <c r="X1655" s="3" t="s">
        <v>4883</v>
      </c>
      <c r="Y1655" s="3" t="s">
        <v>355</v>
      </c>
      <c r="Z1655" s="3" t="s">
        <v>4100</v>
      </c>
      <c r="AA1655" s="3" t="s">
        <v>356</v>
      </c>
      <c r="AB1655">
        <v>0</v>
      </c>
      <c r="AC1655">
        <v>0</v>
      </c>
      <c r="AD1655">
        <v>11</v>
      </c>
      <c r="AE1655">
        <v>0</v>
      </c>
      <c r="AF1655">
        <v>0</v>
      </c>
      <c r="AG1655">
        <v>1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3</v>
      </c>
      <c r="CY1655">
        <v>0</v>
      </c>
      <c r="CZ1655">
        <v>0</v>
      </c>
      <c r="DA1655">
        <v>3</v>
      </c>
      <c r="DB1655">
        <v>0</v>
      </c>
      <c r="DC1655">
        <v>0</v>
      </c>
      <c r="DD1655">
        <v>0</v>
      </c>
      <c r="DE1655">
        <v>0</v>
      </c>
      <c r="DF1655">
        <v>2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4</v>
      </c>
      <c r="DU1655">
        <v>52.607224000000002</v>
      </c>
      <c r="DV1655">
        <v>0</v>
      </c>
      <c r="DW1655">
        <v>0</v>
      </c>
      <c r="DX1655">
        <v>0</v>
      </c>
      <c r="DY1655" s="4">
        <v>46326</v>
      </c>
      <c r="DZ1655" s="3" t="s">
        <v>5958</v>
      </c>
      <c r="EA1655">
        <v>4</v>
      </c>
      <c r="EB1655">
        <v>0</v>
      </c>
      <c r="EC1655">
        <v>17</v>
      </c>
      <c r="ED1655">
        <v>0</v>
      </c>
      <c r="EE1655">
        <v>4</v>
      </c>
      <c r="EF1655">
        <v>17</v>
      </c>
      <c r="EG1655">
        <v>4.25</v>
      </c>
      <c r="EH1655">
        <v>0.94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964</v>
      </c>
      <c r="F1656" s="3" t="s">
        <v>965</v>
      </c>
      <c r="G1656" s="3" t="s">
        <v>966</v>
      </c>
      <c r="H1656" s="3" t="s">
        <v>101</v>
      </c>
      <c r="I1656" s="3" t="s">
        <v>100</v>
      </c>
      <c r="J1656" s="3" t="s">
        <v>101</v>
      </c>
      <c r="K1656" s="3" t="s">
        <v>967</v>
      </c>
      <c r="L1656" s="3" t="s">
        <v>968</v>
      </c>
      <c r="M1656" s="3" t="s">
        <v>349</v>
      </c>
      <c r="N1656" s="3" t="s">
        <v>969</v>
      </c>
      <c r="O1656">
        <v>5</v>
      </c>
      <c r="P1656" s="3" t="s">
        <v>3706</v>
      </c>
      <c r="Q1656" s="3" t="s">
        <v>3706</v>
      </c>
      <c r="R1656" s="3" t="s">
        <v>3706</v>
      </c>
      <c r="S1656" s="3" t="s">
        <v>555</v>
      </c>
      <c r="T1656" s="3" t="s">
        <v>2083</v>
      </c>
      <c r="U1656" s="3" t="s">
        <v>351</v>
      </c>
      <c r="V1656" s="3" t="s">
        <v>352</v>
      </c>
      <c r="W1656" s="3" t="s">
        <v>352</v>
      </c>
      <c r="X1656" s="3" t="s">
        <v>4881</v>
      </c>
      <c r="Y1656" s="3" t="s">
        <v>355</v>
      </c>
      <c r="Z1656" s="3" t="s">
        <v>4101</v>
      </c>
      <c r="AA1656" s="3" t="s">
        <v>356</v>
      </c>
      <c r="AB1656">
        <v>232</v>
      </c>
      <c r="AC1656">
        <v>7511</v>
      </c>
      <c r="AD1656">
        <v>0</v>
      </c>
      <c r="AE1656">
        <v>0</v>
      </c>
      <c r="AF1656">
        <v>253</v>
      </c>
      <c r="AG1656">
        <v>7996</v>
      </c>
      <c r="AH1656">
        <v>0</v>
      </c>
      <c r="AI1656">
        <v>0</v>
      </c>
      <c r="AJ1656">
        <v>340</v>
      </c>
      <c r="AK1656">
        <v>7803</v>
      </c>
      <c r="AL1656">
        <v>0</v>
      </c>
      <c r="AM1656">
        <v>0</v>
      </c>
      <c r="AN1656">
        <v>279</v>
      </c>
      <c r="AO1656">
        <v>8422</v>
      </c>
      <c r="AP1656">
        <v>0</v>
      </c>
      <c r="AQ1656">
        <v>0</v>
      </c>
      <c r="AR1656">
        <v>265</v>
      </c>
      <c r="AS1656">
        <v>8034</v>
      </c>
      <c r="AT1656">
        <v>0</v>
      </c>
      <c r="AU1656">
        <v>0</v>
      </c>
      <c r="AV1656">
        <v>643</v>
      </c>
      <c r="AW1656">
        <v>8899</v>
      </c>
      <c r="AX1656">
        <v>0</v>
      </c>
      <c r="AY1656">
        <v>0</v>
      </c>
      <c r="AZ1656">
        <v>433</v>
      </c>
      <c r="BA1656">
        <v>6643</v>
      </c>
      <c r="BB1656">
        <v>0</v>
      </c>
      <c r="BC1656">
        <v>0</v>
      </c>
      <c r="BD1656">
        <v>122</v>
      </c>
      <c r="BE1656">
        <v>7198</v>
      </c>
      <c r="BF1656">
        <v>0</v>
      </c>
      <c r="BG1656">
        <v>0</v>
      </c>
      <c r="BH1656">
        <v>308</v>
      </c>
      <c r="BI1656">
        <v>7725</v>
      </c>
      <c r="BJ1656">
        <v>0</v>
      </c>
      <c r="BK1656">
        <v>0</v>
      </c>
      <c r="BL1656">
        <v>363</v>
      </c>
      <c r="BM1656">
        <v>8396</v>
      </c>
      <c r="BN1656">
        <v>0</v>
      </c>
      <c r="BO1656">
        <v>0</v>
      </c>
      <c r="BP1656">
        <v>340</v>
      </c>
      <c r="BQ1656">
        <v>8730</v>
      </c>
      <c r="BR1656">
        <v>0</v>
      </c>
      <c r="BS1656">
        <v>0</v>
      </c>
      <c r="BT1656">
        <v>535</v>
      </c>
      <c r="BU1656">
        <v>9605</v>
      </c>
      <c r="BV1656">
        <v>0</v>
      </c>
      <c r="BW1656">
        <v>0</v>
      </c>
      <c r="BX1656">
        <v>510</v>
      </c>
      <c r="BY1656">
        <v>9864</v>
      </c>
      <c r="BZ1656">
        <v>0</v>
      </c>
      <c r="CA1656">
        <v>0</v>
      </c>
      <c r="CB1656">
        <v>209</v>
      </c>
      <c r="CC1656">
        <v>10583</v>
      </c>
      <c r="CD1656">
        <v>0</v>
      </c>
      <c r="CE1656">
        <v>0</v>
      </c>
      <c r="CF1656">
        <v>601</v>
      </c>
      <c r="CG1656">
        <v>9139</v>
      </c>
      <c r="CH1656">
        <v>0</v>
      </c>
      <c r="CI1656">
        <v>0</v>
      </c>
      <c r="CJ1656">
        <v>578</v>
      </c>
      <c r="CK1656">
        <v>10318</v>
      </c>
      <c r="CL1656">
        <v>0</v>
      </c>
      <c r="CM1656">
        <v>0</v>
      </c>
      <c r="CN1656">
        <v>833</v>
      </c>
      <c r="CO1656">
        <v>8109</v>
      </c>
      <c r="CP1656">
        <v>0</v>
      </c>
      <c r="CQ1656">
        <v>0</v>
      </c>
      <c r="CR1656">
        <v>335</v>
      </c>
      <c r="CS1656">
        <v>9277</v>
      </c>
      <c r="CT1656">
        <v>0</v>
      </c>
      <c r="CU1656">
        <v>0</v>
      </c>
      <c r="CV1656">
        <v>551</v>
      </c>
      <c r="CW1656">
        <v>8595</v>
      </c>
      <c r="CX1656">
        <v>0</v>
      </c>
      <c r="CY1656">
        <v>0</v>
      </c>
      <c r="CZ1656">
        <v>390</v>
      </c>
      <c r="DA1656">
        <v>9536</v>
      </c>
      <c r="DB1656">
        <v>0</v>
      </c>
      <c r="DC1656">
        <v>0</v>
      </c>
      <c r="DD1656">
        <v>654</v>
      </c>
      <c r="DE1656">
        <v>6996</v>
      </c>
      <c r="DF1656">
        <v>0</v>
      </c>
      <c r="DG1656">
        <v>0</v>
      </c>
      <c r="DH1656">
        <v>124</v>
      </c>
      <c r="DI1656">
        <v>7774</v>
      </c>
      <c r="DJ1656">
        <v>0</v>
      </c>
      <c r="DK1656">
        <v>0</v>
      </c>
      <c r="DL1656">
        <v>491</v>
      </c>
      <c r="DM1656">
        <v>6691</v>
      </c>
      <c r="DN1656">
        <v>0</v>
      </c>
      <c r="DO1656">
        <v>0</v>
      </c>
      <c r="DP1656">
        <v>240</v>
      </c>
      <c r="DQ1656">
        <v>7422</v>
      </c>
      <c r="DR1656">
        <v>0</v>
      </c>
      <c r="DS1656">
        <v>0</v>
      </c>
      <c r="DT1656">
        <v>21798</v>
      </c>
      <c r="DU1656">
        <v>0.36</v>
      </c>
      <c r="DV1656">
        <v>8460</v>
      </c>
      <c r="DW1656">
        <v>15</v>
      </c>
      <c r="DX1656">
        <v>8460</v>
      </c>
      <c r="DY1656" s="4">
        <v>46599</v>
      </c>
      <c r="DZ1656" s="3" t="s">
        <v>5958</v>
      </c>
      <c r="EA1656">
        <v>14391</v>
      </c>
      <c r="EB1656">
        <v>0</v>
      </c>
      <c r="EC1656">
        <v>105426</v>
      </c>
      <c r="ED1656">
        <v>0</v>
      </c>
      <c r="EE1656">
        <v>14391</v>
      </c>
      <c r="EF1656">
        <v>105426</v>
      </c>
      <c r="EG1656">
        <v>8785.5</v>
      </c>
      <c r="EH1656">
        <v>1.640000000000000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08</v>
      </c>
      <c r="F1657" s="3" t="s">
        <v>1409</v>
      </c>
      <c r="G1657" s="3" t="s">
        <v>1503</v>
      </c>
      <c r="H1657" s="3" t="s">
        <v>1504</v>
      </c>
      <c r="I1657" s="3" t="s">
        <v>284</v>
      </c>
      <c r="J1657" s="3" t="s">
        <v>5668</v>
      </c>
      <c r="K1657" s="3" t="s">
        <v>1505</v>
      </c>
      <c r="L1657" s="3" t="s">
        <v>1506</v>
      </c>
      <c r="M1657" s="3" t="s">
        <v>349</v>
      </c>
      <c r="N1657" s="3" t="s">
        <v>970</v>
      </c>
      <c r="O1657">
        <v>5</v>
      </c>
      <c r="P1657" s="3" t="s">
        <v>3706</v>
      </c>
      <c r="Q1657" s="3" t="s">
        <v>3706</v>
      </c>
      <c r="R1657" s="3" t="s">
        <v>3706</v>
      </c>
      <c r="S1657" s="3" t="s">
        <v>5161</v>
      </c>
      <c r="T1657" s="3" t="s">
        <v>5162</v>
      </c>
      <c r="U1657" s="3" t="s">
        <v>492</v>
      </c>
      <c r="V1657" s="3" t="s">
        <v>642</v>
      </c>
      <c r="W1657" s="3" t="s">
        <v>846</v>
      </c>
      <c r="X1657" s="3" t="s">
        <v>846</v>
      </c>
      <c r="Y1657" s="3" t="s">
        <v>394</v>
      </c>
      <c r="Z1657" s="3" t="s">
        <v>371</v>
      </c>
      <c r="AA1657" s="3" t="s">
        <v>35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178.125</v>
      </c>
      <c r="DV1657">
        <v>0</v>
      </c>
      <c r="DW1657">
        <v>0</v>
      </c>
      <c r="DX1657">
        <v>0</v>
      </c>
      <c r="DY1657" s="4">
        <v>46446</v>
      </c>
      <c r="DZ1657" s="3" t="s">
        <v>5958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08</v>
      </c>
      <c r="F1658" s="3" t="s">
        <v>1409</v>
      </c>
      <c r="G1658" s="3" t="s">
        <v>1503</v>
      </c>
      <c r="H1658" s="3" t="s">
        <v>1504</v>
      </c>
      <c r="I1658" s="3" t="s">
        <v>181</v>
      </c>
      <c r="J1658" s="3" t="s">
        <v>182</v>
      </c>
      <c r="K1658" s="3" t="s">
        <v>1570</v>
      </c>
      <c r="L1658" s="3" t="s">
        <v>1569</v>
      </c>
      <c r="M1658" s="3" t="s">
        <v>349</v>
      </c>
      <c r="N1658" s="3" t="s">
        <v>970</v>
      </c>
      <c r="O1658">
        <v>5</v>
      </c>
      <c r="P1658" s="3" t="s">
        <v>3706</v>
      </c>
      <c r="Q1658" s="3" t="s">
        <v>3706</v>
      </c>
      <c r="R1658" s="3" t="s">
        <v>3706</v>
      </c>
      <c r="S1658" s="3" t="s">
        <v>604</v>
      </c>
      <c r="T1658" s="3" t="s">
        <v>2361</v>
      </c>
      <c r="U1658" s="3" t="s">
        <v>363</v>
      </c>
      <c r="V1658" s="3" t="s">
        <v>352</v>
      </c>
      <c r="W1658" s="3" t="s">
        <v>352</v>
      </c>
      <c r="X1658" s="3" t="s">
        <v>4881</v>
      </c>
      <c r="Y1658" s="3" t="s">
        <v>355</v>
      </c>
      <c r="Z1658" s="3" t="s">
        <v>371</v>
      </c>
      <c r="AA1658" s="3" t="s">
        <v>35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2</v>
      </c>
      <c r="AT1658">
        <v>0</v>
      </c>
      <c r="AU1658">
        <v>0</v>
      </c>
      <c r="AV1658">
        <v>0</v>
      </c>
      <c r="AW1658">
        <v>2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1</v>
      </c>
      <c r="CP1658">
        <v>0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2</v>
      </c>
      <c r="CX1658">
        <v>0</v>
      </c>
      <c r="CY1658">
        <v>0</v>
      </c>
      <c r="CZ1658">
        <v>0</v>
      </c>
      <c r="DA1658">
        <v>2</v>
      </c>
      <c r="DB1658">
        <v>0</v>
      </c>
      <c r="DC1658">
        <v>0</v>
      </c>
      <c r="DD1658">
        <v>0</v>
      </c>
      <c r="DE1658">
        <v>3</v>
      </c>
      <c r="DF1658">
        <v>0</v>
      </c>
      <c r="DG1658">
        <v>0</v>
      </c>
      <c r="DH1658">
        <v>0</v>
      </c>
      <c r="DI1658">
        <v>3</v>
      </c>
      <c r="DJ1658">
        <v>0</v>
      </c>
      <c r="DK1658">
        <v>0</v>
      </c>
      <c r="DL1658">
        <v>0</v>
      </c>
      <c r="DM1658">
        <v>3</v>
      </c>
      <c r="DN1658">
        <v>0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7</v>
      </c>
      <c r="DU1658">
        <v>3.125</v>
      </c>
      <c r="DV1658">
        <v>0</v>
      </c>
      <c r="DW1658">
        <v>0</v>
      </c>
      <c r="DX1658">
        <v>0</v>
      </c>
      <c r="DY1658" s="4">
        <v>46630</v>
      </c>
      <c r="DZ1658" s="3" t="s">
        <v>5958</v>
      </c>
      <c r="EA1658">
        <v>4</v>
      </c>
      <c r="EB1658">
        <v>0</v>
      </c>
      <c r="EC1658">
        <v>11</v>
      </c>
      <c r="ED1658">
        <v>0</v>
      </c>
      <c r="EE1658">
        <v>4</v>
      </c>
      <c r="EF1658">
        <v>11</v>
      </c>
      <c r="EG1658">
        <v>2.2000000000000002</v>
      </c>
      <c r="EH1658">
        <v>1.8199999999999998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970</v>
      </c>
      <c r="F1659" s="3" t="s">
        <v>970</v>
      </c>
      <c r="G1659" s="3" t="s">
        <v>970</v>
      </c>
      <c r="H1659" s="3" t="s">
        <v>970</v>
      </c>
      <c r="I1659" s="3" t="s">
        <v>3718</v>
      </c>
      <c r="J1659" s="3" t="s">
        <v>99</v>
      </c>
      <c r="K1659" s="3" t="s">
        <v>865</v>
      </c>
      <c r="L1659" s="3" t="s">
        <v>970</v>
      </c>
      <c r="M1659" s="3" t="s">
        <v>349</v>
      </c>
      <c r="N1659" s="3" t="s">
        <v>970</v>
      </c>
      <c r="O1659">
        <v>0</v>
      </c>
      <c r="P1659" s="3" t="s">
        <v>970</v>
      </c>
      <c r="Q1659" s="3" t="s">
        <v>970</v>
      </c>
      <c r="R1659" s="3" t="s">
        <v>970</v>
      </c>
      <c r="S1659" s="3" t="s">
        <v>377</v>
      </c>
      <c r="T1659" s="3" t="s">
        <v>2483</v>
      </c>
      <c r="U1659" s="3" t="s">
        <v>351</v>
      </c>
      <c r="V1659" s="3" t="s">
        <v>352</v>
      </c>
      <c r="W1659" s="3" t="s">
        <v>352</v>
      </c>
      <c r="X1659" s="3" t="s">
        <v>4881</v>
      </c>
      <c r="Y1659" s="3" t="s">
        <v>355</v>
      </c>
      <c r="Z1659" s="3" t="s">
        <v>4101</v>
      </c>
      <c r="AA1659" s="3" t="s">
        <v>356</v>
      </c>
      <c r="AB1659">
        <v>230</v>
      </c>
      <c r="AC1659">
        <v>0</v>
      </c>
      <c r="AD1659">
        <v>0</v>
      </c>
      <c r="AE1659">
        <v>0</v>
      </c>
      <c r="AF1659">
        <v>0</v>
      </c>
      <c r="AG1659">
        <v>230</v>
      </c>
      <c r="AH1659">
        <v>0</v>
      </c>
      <c r="AI1659">
        <v>0</v>
      </c>
      <c r="AJ1659">
        <v>330</v>
      </c>
      <c r="AK1659">
        <v>0</v>
      </c>
      <c r="AL1659">
        <v>0</v>
      </c>
      <c r="AM1659">
        <v>0</v>
      </c>
      <c r="AN1659">
        <v>0</v>
      </c>
      <c r="AO1659">
        <v>330</v>
      </c>
      <c r="AP1659">
        <v>0</v>
      </c>
      <c r="AQ1659">
        <v>0</v>
      </c>
      <c r="AR1659">
        <v>150</v>
      </c>
      <c r="AS1659">
        <v>0</v>
      </c>
      <c r="AT1659">
        <v>0</v>
      </c>
      <c r="AU1659">
        <v>0</v>
      </c>
      <c r="AV1659">
        <v>0</v>
      </c>
      <c r="AW1659">
        <v>150</v>
      </c>
      <c r="AX1659">
        <v>0</v>
      </c>
      <c r="AY1659">
        <v>0</v>
      </c>
      <c r="AZ1659">
        <v>520</v>
      </c>
      <c r="BA1659">
        <v>0</v>
      </c>
      <c r="BB1659">
        <v>0</v>
      </c>
      <c r="BC1659">
        <v>0</v>
      </c>
      <c r="BD1659">
        <v>0</v>
      </c>
      <c r="BE1659">
        <v>520</v>
      </c>
      <c r="BF1659">
        <v>0</v>
      </c>
      <c r="BG1659">
        <v>0</v>
      </c>
      <c r="BH1659">
        <v>190</v>
      </c>
      <c r="BI1659">
        <v>0</v>
      </c>
      <c r="BJ1659">
        <v>0</v>
      </c>
      <c r="BK1659">
        <v>0</v>
      </c>
      <c r="BL1659">
        <v>0</v>
      </c>
      <c r="BM1659">
        <v>190</v>
      </c>
      <c r="BN1659">
        <v>0</v>
      </c>
      <c r="BO1659">
        <v>0</v>
      </c>
      <c r="BP1659">
        <v>260</v>
      </c>
      <c r="BQ1659">
        <v>0</v>
      </c>
      <c r="BR1659">
        <v>0</v>
      </c>
      <c r="BS1659">
        <v>0</v>
      </c>
      <c r="BT1659">
        <v>0</v>
      </c>
      <c r="BU1659">
        <v>260</v>
      </c>
      <c r="BV1659">
        <v>0</v>
      </c>
      <c r="BW1659">
        <v>0</v>
      </c>
      <c r="BX1659">
        <v>330</v>
      </c>
      <c r="BY1659">
        <v>0</v>
      </c>
      <c r="BZ1659">
        <v>0</v>
      </c>
      <c r="CA1659">
        <v>0</v>
      </c>
      <c r="CB1659">
        <v>0</v>
      </c>
      <c r="CC1659">
        <v>330</v>
      </c>
      <c r="CD1659">
        <v>0</v>
      </c>
      <c r="CE1659">
        <v>0</v>
      </c>
      <c r="CF1659">
        <v>280</v>
      </c>
      <c r="CG1659">
        <v>0</v>
      </c>
      <c r="CH1659">
        <v>0</v>
      </c>
      <c r="CI1659">
        <v>0</v>
      </c>
      <c r="CJ1659">
        <v>0</v>
      </c>
      <c r="CK1659">
        <v>280</v>
      </c>
      <c r="CL1659">
        <v>0</v>
      </c>
      <c r="CM1659">
        <v>0</v>
      </c>
      <c r="CN1659">
        <v>350</v>
      </c>
      <c r="CO1659">
        <v>0</v>
      </c>
      <c r="CP1659">
        <v>0</v>
      </c>
      <c r="CQ1659">
        <v>0</v>
      </c>
      <c r="CR1659">
        <v>0</v>
      </c>
      <c r="CS1659">
        <v>350</v>
      </c>
      <c r="CT1659">
        <v>0</v>
      </c>
      <c r="CU1659">
        <v>0</v>
      </c>
      <c r="CV1659">
        <v>350</v>
      </c>
      <c r="CW1659">
        <v>0</v>
      </c>
      <c r="CX1659">
        <v>0</v>
      </c>
      <c r="CY1659">
        <v>0</v>
      </c>
      <c r="CZ1659">
        <v>0</v>
      </c>
      <c r="DA1659">
        <v>350</v>
      </c>
      <c r="DB1659">
        <v>0</v>
      </c>
      <c r="DC1659">
        <v>0</v>
      </c>
      <c r="DD1659">
        <v>400</v>
      </c>
      <c r="DE1659">
        <v>0</v>
      </c>
      <c r="DF1659">
        <v>0</v>
      </c>
      <c r="DG1659">
        <v>0</v>
      </c>
      <c r="DH1659">
        <v>0</v>
      </c>
      <c r="DI1659">
        <v>400</v>
      </c>
      <c r="DJ1659">
        <v>0</v>
      </c>
      <c r="DK1659">
        <v>0</v>
      </c>
      <c r="DL1659">
        <v>440</v>
      </c>
      <c r="DM1659">
        <v>0</v>
      </c>
      <c r="DN1659">
        <v>0</v>
      </c>
      <c r="DO1659">
        <v>0</v>
      </c>
      <c r="DP1659">
        <v>0</v>
      </c>
      <c r="DQ1659">
        <v>440</v>
      </c>
      <c r="DR1659">
        <v>0</v>
      </c>
      <c r="DS1659">
        <v>0</v>
      </c>
      <c r="DT1659">
        <v>320</v>
      </c>
      <c r="DU1659">
        <v>4.3749999999999997E-2</v>
      </c>
      <c r="DV1659">
        <v>600</v>
      </c>
      <c r="DW1659">
        <v>0</v>
      </c>
      <c r="DX1659">
        <v>0</v>
      </c>
      <c r="DY1659" s="4">
        <v>46295</v>
      </c>
      <c r="DZ1659" s="3" t="s">
        <v>5958</v>
      </c>
      <c r="EA1659">
        <v>480</v>
      </c>
      <c r="EB1659">
        <v>0</v>
      </c>
      <c r="EC1659">
        <v>3830</v>
      </c>
      <c r="ED1659">
        <v>0</v>
      </c>
      <c r="EE1659">
        <v>480</v>
      </c>
      <c r="EF1659">
        <v>3830</v>
      </c>
      <c r="EG1659">
        <v>319.16666700000002</v>
      </c>
      <c r="EH1659">
        <v>1.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08</v>
      </c>
      <c r="F1660" s="3" t="s">
        <v>1409</v>
      </c>
      <c r="G1660" s="3" t="s">
        <v>1410</v>
      </c>
      <c r="H1660" s="3" t="s">
        <v>1411</v>
      </c>
      <c r="I1660" s="3" t="s">
        <v>108</v>
      </c>
      <c r="J1660" s="3" t="s">
        <v>109</v>
      </c>
      <c r="K1660" s="3" t="s">
        <v>967</v>
      </c>
      <c r="L1660" s="3" t="s">
        <v>1412</v>
      </c>
      <c r="M1660" s="3" t="s">
        <v>349</v>
      </c>
      <c r="N1660" s="3" t="s">
        <v>969</v>
      </c>
      <c r="O1660">
        <v>5</v>
      </c>
      <c r="P1660" s="3" t="s">
        <v>3706</v>
      </c>
      <c r="Q1660" s="3" t="s">
        <v>3706</v>
      </c>
      <c r="R1660" s="3" t="s">
        <v>3706</v>
      </c>
      <c r="S1660" s="3" t="s">
        <v>876</v>
      </c>
      <c r="T1660" s="3" t="s">
        <v>2755</v>
      </c>
      <c r="U1660" s="3" t="s">
        <v>351</v>
      </c>
      <c r="V1660" s="3" t="s">
        <v>352</v>
      </c>
      <c r="W1660" s="3" t="s">
        <v>352</v>
      </c>
      <c r="X1660" s="3" t="s">
        <v>4881</v>
      </c>
      <c r="Y1660" s="3" t="s">
        <v>355</v>
      </c>
      <c r="Z1660" s="3" t="s">
        <v>371</v>
      </c>
      <c r="AA1660" s="3" t="s">
        <v>356</v>
      </c>
      <c r="AB1660">
        <v>20</v>
      </c>
      <c r="AC1660">
        <v>13</v>
      </c>
      <c r="AD1660">
        <v>0</v>
      </c>
      <c r="AE1660">
        <v>0</v>
      </c>
      <c r="AF1660">
        <v>0</v>
      </c>
      <c r="AG1660">
        <v>33</v>
      </c>
      <c r="AH1660">
        <v>0</v>
      </c>
      <c r="AI1660">
        <v>0</v>
      </c>
      <c r="AJ1660">
        <v>0</v>
      </c>
      <c r="AK1660">
        <v>6</v>
      </c>
      <c r="AL1660">
        <v>0</v>
      </c>
      <c r="AM1660">
        <v>0</v>
      </c>
      <c r="AN1660">
        <v>0</v>
      </c>
      <c r="AO1660">
        <v>6</v>
      </c>
      <c r="AP1660">
        <v>0</v>
      </c>
      <c r="AQ1660">
        <v>0</v>
      </c>
      <c r="AR1660">
        <v>144</v>
      </c>
      <c r="AS1660">
        <v>0</v>
      </c>
      <c r="AT1660">
        <v>0</v>
      </c>
      <c r="AU1660">
        <v>0</v>
      </c>
      <c r="AV1660">
        <v>0</v>
      </c>
      <c r="AW1660">
        <v>144</v>
      </c>
      <c r="AX1660">
        <v>0</v>
      </c>
      <c r="AY1660">
        <v>0</v>
      </c>
      <c r="AZ1660">
        <v>100</v>
      </c>
      <c r="BA1660">
        <v>210</v>
      </c>
      <c r="BB1660">
        <v>0</v>
      </c>
      <c r="BC1660">
        <v>0</v>
      </c>
      <c r="BD1660">
        <v>30</v>
      </c>
      <c r="BE1660">
        <v>340</v>
      </c>
      <c r="BF1660">
        <v>0</v>
      </c>
      <c r="BG1660">
        <v>0</v>
      </c>
      <c r="BH1660">
        <v>225</v>
      </c>
      <c r="BI1660">
        <v>445</v>
      </c>
      <c r="BJ1660">
        <v>0</v>
      </c>
      <c r="BK1660">
        <v>0</v>
      </c>
      <c r="BL1660">
        <v>0</v>
      </c>
      <c r="BM1660">
        <v>670</v>
      </c>
      <c r="BN1660">
        <v>0</v>
      </c>
      <c r="BO1660">
        <v>0</v>
      </c>
      <c r="BP1660">
        <v>90</v>
      </c>
      <c r="BQ1660">
        <v>606</v>
      </c>
      <c r="BR1660">
        <v>0</v>
      </c>
      <c r="BS1660">
        <v>0</v>
      </c>
      <c r="BT1660">
        <v>30</v>
      </c>
      <c r="BU1660">
        <v>726</v>
      </c>
      <c r="BV1660">
        <v>0</v>
      </c>
      <c r="BW1660">
        <v>0</v>
      </c>
      <c r="BX1660">
        <v>0</v>
      </c>
      <c r="BY1660">
        <v>44</v>
      </c>
      <c r="BZ1660">
        <v>0</v>
      </c>
      <c r="CA1660">
        <v>0</v>
      </c>
      <c r="CB1660">
        <v>0</v>
      </c>
      <c r="CC1660">
        <v>44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2</v>
      </c>
      <c r="CO1660">
        <v>669</v>
      </c>
      <c r="CP1660">
        <v>0</v>
      </c>
      <c r="CQ1660">
        <v>0</v>
      </c>
      <c r="CR1660">
        <v>0</v>
      </c>
      <c r="CS1660">
        <v>671</v>
      </c>
      <c r="CT1660">
        <v>0</v>
      </c>
      <c r="CU1660">
        <v>0</v>
      </c>
      <c r="CV1660">
        <v>140</v>
      </c>
      <c r="CW1660">
        <v>1090</v>
      </c>
      <c r="CX1660">
        <v>0</v>
      </c>
      <c r="CY1660">
        <v>0</v>
      </c>
      <c r="CZ1660">
        <v>60</v>
      </c>
      <c r="DA1660">
        <v>1290</v>
      </c>
      <c r="DB1660">
        <v>0</v>
      </c>
      <c r="DC1660">
        <v>0</v>
      </c>
      <c r="DD1660">
        <v>31</v>
      </c>
      <c r="DE1660">
        <v>868</v>
      </c>
      <c r="DF1660">
        <v>0</v>
      </c>
      <c r="DG1660">
        <v>0</v>
      </c>
      <c r="DH1660">
        <v>30</v>
      </c>
      <c r="DI1660">
        <v>929</v>
      </c>
      <c r="DJ1660">
        <v>0</v>
      </c>
      <c r="DK1660">
        <v>0</v>
      </c>
      <c r="DL1660">
        <v>110</v>
      </c>
      <c r="DM1660">
        <v>950</v>
      </c>
      <c r="DN1660">
        <v>0</v>
      </c>
      <c r="DO1660">
        <v>0</v>
      </c>
      <c r="DP1660">
        <v>0</v>
      </c>
      <c r="DQ1660">
        <v>1060</v>
      </c>
      <c r="DR1660">
        <v>0</v>
      </c>
      <c r="DS1660">
        <v>0</v>
      </c>
      <c r="DT1660">
        <v>2030</v>
      </c>
      <c r="DU1660">
        <v>0.16</v>
      </c>
      <c r="DV1660">
        <v>70</v>
      </c>
      <c r="DW1660">
        <v>70</v>
      </c>
      <c r="DX1660">
        <v>70</v>
      </c>
      <c r="DY1660" s="4">
        <v>46873</v>
      </c>
      <c r="DZ1660" s="3" t="s">
        <v>5958</v>
      </c>
      <c r="EA1660">
        <v>970</v>
      </c>
      <c r="EB1660">
        <v>0</v>
      </c>
      <c r="EC1660">
        <v>5913</v>
      </c>
      <c r="ED1660">
        <v>0</v>
      </c>
      <c r="EE1660">
        <v>970</v>
      </c>
      <c r="EF1660">
        <v>5913</v>
      </c>
      <c r="EG1660">
        <v>537.54545499999995</v>
      </c>
      <c r="EH1660">
        <v>1.8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08</v>
      </c>
      <c r="F1661" s="3" t="s">
        <v>1409</v>
      </c>
      <c r="G1661" s="3" t="s">
        <v>1503</v>
      </c>
      <c r="H1661" s="3" t="s">
        <v>1504</v>
      </c>
      <c r="I1661" s="3" t="s">
        <v>210</v>
      </c>
      <c r="J1661" s="3" t="s">
        <v>211</v>
      </c>
      <c r="K1661" s="3" t="s">
        <v>1570</v>
      </c>
      <c r="L1661" s="3" t="s">
        <v>1569</v>
      </c>
      <c r="M1661" s="3" t="s">
        <v>349</v>
      </c>
      <c r="N1661" s="3" t="s">
        <v>970</v>
      </c>
      <c r="O1661">
        <v>5</v>
      </c>
      <c r="P1661" s="3" t="s">
        <v>3706</v>
      </c>
      <c r="Q1661" s="3" t="s">
        <v>3706</v>
      </c>
      <c r="R1661" s="3" t="s">
        <v>3706</v>
      </c>
      <c r="S1661" s="3" t="s">
        <v>585</v>
      </c>
      <c r="T1661" s="3" t="s">
        <v>2091</v>
      </c>
      <c r="U1661" s="3" t="s">
        <v>445</v>
      </c>
      <c r="V1661" s="3" t="s">
        <v>352</v>
      </c>
      <c r="W1661" s="3" t="s">
        <v>352</v>
      </c>
      <c r="X1661" s="3" t="s">
        <v>4881</v>
      </c>
      <c r="Y1661" s="3" t="s">
        <v>355</v>
      </c>
      <c r="Z1661" s="3" t="s">
        <v>371</v>
      </c>
      <c r="AA1661" s="3" t="s">
        <v>356</v>
      </c>
      <c r="AB1661">
        <v>0</v>
      </c>
      <c r="AC1661">
        <v>1</v>
      </c>
      <c r="AD1661">
        <v>0</v>
      </c>
      <c r="AE1661">
        <v>0</v>
      </c>
      <c r="AF1661">
        <v>0</v>
      </c>
      <c r="AG1661">
        <v>1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1</v>
      </c>
      <c r="BQ1661">
        <v>0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4</v>
      </c>
      <c r="BZ1661">
        <v>0</v>
      </c>
      <c r="CA1661">
        <v>0</v>
      </c>
      <c r="CB1661">
        <v>0</v>
      </c>
      <c r="CC1661">
        <v>4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13</v>
      </c>
      <c r="DN1661">
        <v>0</v>
      </c>
      <c r="DO1661">
        <v>0</v>
      </c>
      <c r="DP1661">
        <v>0</v>
      </c>
      <c r="DQ1661">
        <v>13</v>
      </c>
      <c r="DR1661">
        <v>0</v>
      </c>
      <c r="DS1661">
        <v>0</v>
      </c>
      <c r="DT1661">
        <v>12</v>
      </c>
      <c r="DU1661">
        <v>5.1010619999999998</v>
      </c>
      <c r="DV1661">
        <v>6</v>
      </c>
      <c r="DW1661">
        <v>0</v>
      </c>
      <c r="DX1661">
        <v>0</v>
      </c>
      <c r="DY1661" s="4">
        <v>46446</v>
      </c>
      <c r="DZ1661" s="3" t="s">
        <v>5958</v>
      </c>
      <c r="EA1661">
        <v>5</v>
      </c>
      <c r="EB1661">
        <v>0</v>
      </c>
      <c r="EC1661">
        <v>19</v>
      </c>
      <c r="ED1661">
        <v>0</v>
      </c>
      <c r="EE1661">
        <v>5</v>
      </c>
      <c r="EF1661">
        <v>19</v>
      </c>
      <c r="EG1661">
        <v>4.75</v>
      </c>
      <c r="EH1661">
        <v>1.05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08</v>
      </c>
      <c r="F1662" s="3" t="s">
        <v>1409</v>
      </c>
      <c r="G1662" s="3" t="s">
        <v>1657</v>
      </c>
      <c r="H1662" s="3" t="s">
        <v>1658</v>
      </c>
      <c r="I1662" s="3" t="s">
        <v>36</v>
      </c>
      <c r="J1662" s="3" t="s">
        <v>37</v>
      </c>
      <c r="K1662" s="3" t="s">
        <v>1505</v>
      </c>
      <c r="L1662" s="3" t="s">
        <v>1506</v>
      </c>
      <c r="M1662" s="3" t="s">
        <v>349</v>
      </c>
      <c r="N1662" s="3" t="s">
        <v>970</v>
      </c>
      <c r="O1662">
        <v>5</v>
      </c>
      <c r="P1662" s="3" t="s">
        <v>3706</v>
      </c>
      <c r="Q1662" s="3" t="s">
        <v>3706</v>
      </c>
      <c r="R1662" s="3" t="s">
        <v>3706</v>
      </c>
      <c r="S1662" s="3" t="s">
        <v>956</v>
      </c>
      <c r="T1662" s="3" t="s">
        <v>4699</v>
      </c>
      <c r="U1662" s="3" t="s">
        <v>492</v>
      </c>
      <c r="V1662" s="3" t="s">
        <v>642</v>
      </c>
      <c r="W1662" s="3" t="s">
        <v>643</v>
      </c>
      <c r="X1662" s="3" t="s">
        <v>643</v>
      </c>
      <c r="Y1662" s="3" t="s">
        <v>394</v>
      </c>
      <c r="Z1662" s="3" t="s">
        <v>371</v>
      </c>
      <c r="AA1662" s="3" t="s">
        <v>35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10</v>
      </c>
      <c r="DI1662">
        <v>1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4</v>
      </c>
      <c r="DU1662">
        <v>6.25</v>
      </c>
      <c r="DV1662">
        <v>0</v>
      </c>
      <c r="DW1662">
        <v>0</v>
      </c>
      <c r="DX1662">
        <v>0</v>
      </c>
      <c r="DY1662" s="4">
        <v>46234</v>
      </c>
      <c r="DZ1662" s="3" t="s">
        <v>5958</v>
      </c>
      <c r="EA1662">
        <v>4</v>
      </c>
      <c r="EB1662">
        <v>0</v>
      </c>
      <c r="EC1662">
        <v>10</v>
      </c>
      <c r="ED1662">
        <v>0</v>
      </c>
      <c r="EE1662">
        <v>4</v>
      </c>
      <c r="EF1662">
        <v>10</v>
      </c>
      <c r="EG1662">
        <v>10</v>
      </c>
      <c r="EH1662">
        <v>0.4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08</v>
      </c>
      <c r="F1663" s="3" t="s">
        <v>1409</v>
      </c>
      <c r="G1663" s="3" t="s">
        <v>1717</v>
      </c>
      <c r="H1663" s="3" t="s">
        <v>1718</v>
      </c>
      <c r="I1663" s="3" t="s">
        <v>169</v>
      </c>
      <c r="J1663" s="3" t="s">
        <v>168</v>
      </c>
      <c r="K1663" s="3" t="s">
        <v>1570</v>
      </c>
      <c r="L1663" s="3" t="s">
        <v>1573</v>
      </c>
      <c r="M1663" s="3" t="s">
        <v>349</v>
      </c>
      <c r="N1663" s="3" t="s">
        <v>970</v>
      </c>
      <c r="O1663">
        <v>5</v>
      </c>
      <c r="P1663" s="3" t="s">
        <v>3706</v>
      </c>
      <c r="Q1663" s="3" t="s">
        <v>3706</v>
      </c>
      <c r="R1663" s="3" t="s">
        <v>3706</v>
      </c>
      <c r="S1663" s="3" t="s">
        <v>628</v>
      </c>
      <c r="T1663" s="3" t="s">
        <v>2368</v>
      </c>
      <c r="U1663" s="3" t="s">
        <v>363</v>
      </c>
      <c r="V1663" s="3" t="s">
        <v>352</v>
      </c>
      <c r="W1663" s="3" t="s">
        <v>4882</v>
      </c>
      <c r="X1663" s="3" t="s">
        <v>4883</v>
      </c>
      <c r="Y1663" s="3" t="s">
        <v>355</v>
      </c>
      <c r="Z1663" s="3" t="s">
        <v>4100</v>
      </c>
      <c r="AA1663" s="3" t="s">
        <v>356</v>
      </c>
      <c r="AB1663">
        <v>0</v>
      </c>
      <c r="AC1663">
        <v>0</v>
      </c>
      <c r="AD1663">
        <v>1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1</v>
      </c>
      <c r="BS1663">
        <v>0</v>
      </c>
      <c r="BT1663">
        <v>0</v>
      </c>
      <c r="BU1663">
        <v>1</v>
      </c>
      <c r="BV1663">
        <v>0</v>
      </c>
      <c r="BW1663">
        <v>0</v>
      </c>
      <c r="BX1663">
        <v>0</v>
      </c>
      <c r="BY1663">
        <v>0</v>
      </c>
      <c r="BZ1663">
        <v>1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2</v>
      </c>
      <c r="CQ1663">
        <v>0</v>
      </c>
      <c r="CR1663">
        <v>0</v>
      </c>
      <c r="CS1663">
        <v>2</v>
      </c>
      <c r="CT1663">
        <v>0</v>
      </c>
      <c r="CU1663">
        <v>0</v>
      </c>
      <c r="CV1663">
        <v>0</v>
      </c>
      <c r="CW1663">
        <v>0</v>
      </c>
      <c r="CX1663">
        <v>1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1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2</v>
      </c>
      <c r="DU1663">
        <v>9.0502040000000008</v>
      </c>
      <c r="DV1663">
        <v>1</v>
      </c>
      <c r="DW1663">
        <v>0</v>
      </c>
      <c r="DX1663">
        <v>0</v>
      </c>
      <c r="DY1663" s="4">
        <v>46568</v>
      </c>
      <c r="DZ1663" s="3" t="s">
        <v>5958</v>
      </c>
      <c r="EA1663">
        <v>2</v>
      </c>
      <c r="EB1663">
        <v>0</v>
      </c>
      <c r="EC1663">
        <v>8</v>
      </c>
      <c r="ED1663">
        <v>0</v>
      </c>
      <c r="EE1663">
        <v>2</v>
      </c>
      <c r="EF1663">
        <v>8</v>
      </c>
      <c r="EG1663">
        <v>1.142857</v>
      </c>
      <c r="EH1663">
        <v>1.7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578</v>
      </c>
      <c r="F1664" s="3" t="s">
        <v>1579</v>
      </c>
      <c r="G1664" s="3" t="s">
        <v>1720</v>
      </c>
      <c r="H1664" s="3" t="s">
        <v>1721</v>
      </c>
      <c r="I1664" s="3" t="s">
        <v>265</v>
      </c>
      <c r="J1664" s="3" t="s">
        <v>266</v>
      </c>
      <c r="K1664" s="3" t="s">
        <v>1570</v>
      </c>
      <c r="L1664" s="3" t="s">
        <v>1569</v>
      </c>
      <c r="M1664" s="3" t="s">
        <v>349</v>
      </c>
      <c r="N1664" s="3" t="s">
        <v>970</v>
      </c>
      <c r="O1664">
        <v>5</v>
      </c>
      <c r="P1664" s="3" t="s">
        <v>3706</v>
      </c>
      <c r="Q1664" s="3" t="s">
        <v>3706</v>
      </c>
      <c r="R1664" s="3" t="s">
        <v>3706</v>
      </c>
      <c r="S1664" s="3" t="s">
        <v>836</v>
      </c>
      <c r="T1664" s="3" t="s">
        <v>4603</v>
      </c>
      <c r="U1664" s="3" t="s">
        <v>365</v>
      </c>
      <c r="V1664" s="3" t="s">
        <v>352</v>
      </c>
      <c r="W1664" s="3" t="s">
        <v>4882</v>
      </c>
      <c r="X1664" s="3" t="s">
        <v>4883</v>
      </c>
      <c r="Y1664" s="3" t="s">
        <v>355</v>
      </c>
      <c r="Z1664" s="3" t="s">
        <v>4100</v>
      </c>
      <c r="AA1664" s="3" t="s">
        <v>356</v>
      </c>
      <c r="AB1664">
        <v>0</v>
      </c>
      <c r="AC1664">
        <v>0</v>
      </c>
      <c r="AD1664">
        <v>12</v>
      </c>
      <c r="AE1664">
        <v>0</v>
      </c>
      <c r="AF1664">
        <v>0</v>
      </c>
      <c r="AG1664">
        <v>12</v>
      </c>
      <c r="AH1664">
        <v>0</v>
      </c>
      <c r="AI1664">
        <v>0</v>
      </c>
      <c r="AJ1664">
        <v>0</v>
      </c>
      <c r="AK1664">
        <v>0</v>
      </c>
      <c r="AL1664">
        <v>2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0</v>
      </c>
      <c r="AT1664">
        <v>2</v>
      </c>
      <c r="AU1664">
        <v>0</v>
      </c>
      <c r="AV1664">
        <v>0</v>
      </c>
      <c r="AW1664">
        <v>2</v>
      </c>
      <c r="AX1664">
        <v>0</v>
      </c>
      <c r="AY1664">
        <v>0</v>
      </c>
      <c r="AZ1664">
        <v>0</v>
      </c>
      <c r="BA1664">
        <v>0</v>
      </c>
      <c r="BB1664">
        <v>2</v>
      </c>
      <c r="BC1664">
        <v>0</v>
      </c>
      <c r="BD1664">
        <v>0</v>
      </c>
      <c r="BE1664">
        <v>2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1</v>
      </c>
      <c r="BS1664">
        <v>0</v>
      </c>
      <c r="BT1664">
        <v>0</v>
      </c>
      <c r="BU1664">
        <v>1</v>
      </c>
      <c r="BV1664">
        <v>0</v>
      </c>
      <c r="BW1664">
        <v>0</v>
      </c>
      <c r="BX1664">
        <v>0</v>
      </c>
      <c r="BY1664">
        <v>0</v>
      </c>
      <c r="BZ1664">
        <v>4</v>
      </c>
      <c r="CA1664">
        <v>0</v>
      </c>
      <c r="CB1664">
        <v>0</v>
      </c>
      <c r="CC1664">
        <v>4</v>
      </c>
      <c r="CD1664">
        <v>0</v>
      </c>
      <c r="CE1664">
        <v>0</v>
      </c>
      <c r="CF1664">
        <v>0</v>
      </c>
      <c r="CG1664">
        <v>0</v>
      </c>
      <c r="CH1664">
        <v>3</v>
      </c>
      <c r="CI1664">
        <v>0</v>
      </c>
      <c r="CJ1664">
        <v>0</v>
      </c>
      <c r="CK1664">
        <v>3</v>
      </c>
      <c r="CL1664">
        <v>0</v>
      </c>
      <c r="CM1664">
        <v>0</v>
      </c>
      <c r="CN1664">
        <v>0</v>
      </c>
      <c r="CO1664">
        <v>0</v>
      </c>
      <c r="CP1664">
        <v>3</v>
      </c>
      <c r="CQ1664">
        <v>0</v>
      </c>
      <c r="CR1664">
        <v>0</v>
      </c>
      <c r="CS1664">
        <v>3</v>
      </c>
      <c r="CT1664">
        <v>0</v>
      </c>
      <c r="CU1664">
        <v>0</v>
      </c>
      <c r="CV1664">
        <v>0</v>
      </c>
      <c r="CW1664">
        <v>0</v>
      </c>
      <c r="CX1664">
        <v>2</v>
      </c>
      <c r="CY1664">
        <v>0</v>
      </c>
      <c r="CZ1664">
        <v>0</v>
      </c>
      <c r="DA1664">
        <v>2</v>
      </c>
      <c r="DB1664">
        <v>0</v>
      </c>
      <c r="DC1664">
        <v>0</v>
      </c>
      <c r="DD1664">
        <v>0</v>
      </c>
      <c r="DE1664">
        <v>0</v>
      </c>
      <c r="DF1664">
        <v>2</v>
      </c>
      <c r="DG1664">
        <v>0</v>
      </c>
      <c r="DH1664">
        <v>0</v>
      </c>
      <c r="DI1664">
        <v>2</v>
      </c>
      <c r="DJ1664">
        <v>0</v>
      </c>
      <c r="DK1664">
        <v>0</v>
      </c>
      <c r="DL1664">
        <v>0</v>
      </c>
      <c r="DM1664">
        <v>0</v>
      </c>
      <c r="DN1664">
        <v>2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3</v>
      </c>
      <c r="DU1664">
        <v>17.617813000000002</v>
      </c>
      <c r="DV1664">
        <v>5</v>
      </c>
      <c r="DW1664">
        <v>0</v>
      </c>
      <c r="DX1664">
        <v>0</v>
      </c>
      <c r="DY1664" s="4">
        <v>46387</v>
      </c>
      <c r="DZ1664" s="3" t="s">
        <v>5958</v>
      </c>
      <c r="EA1664">
        <v>6</v>
      </c>
      <c r="EB1664">
        <v>0</v>
      </c>
      <c r="EC1664">
        <v>35</v>
      </c>
      <c r="ED1664">
        <v>0</v>
      </c>
      <c r="EE1664">
        <v>6</v>
      </c>
      <c r="EF1664">
        <v>35</v>
      </c>
      <c r="EG1664">
        <v>3.1818179999999998</v>
      </c>
      <c r="EH1664">
        <v>1.890000000000000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08</v>
      </c>
      <c r="F1665" s="3" t="s">
        <v>1409</v>
      </c>
      <c r="G1665" s="3" t="s">
        <v>1657</v>
      </c>
      <c r="H1665" s="3" t="s">
        <v>1658</v>
      </c>
      <c r="I1665" s="3" t="s">
        <v>102</v>
      </c>
      <c r="J1665" s="3" t="s">
        <v>103</v>
      </c>
      <c r="K1665" s="3" t="s">
        <v>967</v>
      </c>
      <c r="L1665" s="3" t="s">
        <v>1412</v>
      </c>
      <c r="M1665" s="3" t="s">
        <v>349</v>
      </c>
      <c r="N1665" s="3" t="s">
        <v>970</v>
      </c>
      <c r="O1665">
        <v>5</v>
      </c>
      <c r="P1665" s="3" t="s">
        <v>3706</v>
      </c>
      <c r="Q1665" s="3" t="s">
        <v>3706</v>
      </c>
      <c r="R1665" s="3" t="s">
        <v>3706</v>
      </c>
      <c r="S1665" s="3" t="s">
        <v>844</v>
      </c>
      <c r="T1665" s="3" t="s">
        <v>2216</v>
      </c>
      <c r="U1665" s="3" t="s">
        <v>492</v>
      </c>
      <c r="V1665" s="3" t="s">
        <v>642</v>
      </c>
      <c r="W1665" s="3" t="s">
        <v>643</v>
      </c>
      <c r="X1665" s="3" t="s">
        <v>643</v>
      </c>
      <c r="Y1665" s="3" t="s">
        <v>355</v>
      </c>
      <c r="Z1665" s="3" t="s">
        <v>4100</v>
      </c>
      <c r="AA1665" s="3" t="s">
        <v>356</v>
      </c>
      <c r="AB1665">
        <v>0</v>
      </c>
      <c r="AC1665">
        <v>0</v>
      </c>
      <c r="AD1665">
        <v>2939</v>
      </c>
      <c r="AE1665">
        <v>0</v>
      </c>
      <c r="AF1665">
        <v>0</v>
      </c>
      <c r="AG1665">
        <v>2939</v>
      </c>
      <c r="AH1665">
        <v>0</v>
      </c>
      <c r="AI1665">
        <v>0</v>
      </c>
      <c r="AJ1665">
        <v>0</v>
      </c>
      <c r="AK1665">
        <v>0</v>
      </c>
      <c r="AL1665">
        <v>1465</v>
      </c>
      <c r="AM1665">
        <v>0</v>
      </c>
      <c r="AN1665">
        <v>0</v>
      </c>
      <c r="AO1665">
        <v>1465</v>
      </c>
      <c r="AP1665">
        <v>0</v>
      </c>
      <c r="AQ1665">
        <v>0</v>
      </c>
      <c r="AR1665">
        <v>0</v>
      </c>
      <c r="AS1665">
        <v>0</v>
      </c>
      <c r="AT1665">
        <v>213</v>
      </c>
      <c r="AU1665">
        <v>0</v>
      </c>
      <c r="AV1665">
        <v>0</v>
      </c>
      <c r="AW1665">
        <v>213</v>
      </c>
      <c r="AX1665">
        <v>0</v>
      </c>
      <c r="AY1665">
        <v>0</v>
      </c>
      <c r="AZ1665">
        <v>0</v>
      </c>
      <c r="BA1665">
        <v>0</v>
      </c>
      <c r="BB1665">
        <v>972</v>
      </c>
      <c r="BC1665">
        <v>0</v>
      </c>
      <c r="BD1665">
        <v>0</v>
      </c>
      <c r="BE1665">
        <v>972</v>
      </c>
      <c r="BF1665">
        <v>0</v>
      </c>
      <c r="BG1665">
        <v>0</v>
      </c>
      <c r="BH1665">
        <v>0</v>
      </c>
      <c r="BI1665">
        <v>0</v>
      </c>
      <c r="BJ1665">
        <v>730</v>
      </c>
      <c r="BK1665">
        <v>0</v>
      </c>
      <c r="BL1665">
        <v>0</v>
      </c>
      <c r="BM1665">
        <v>730</v>
      </c>
      <c r="BN1665">
        <v>0</v>
      </c>
      <c r="BO1665">
        <v>0</v>
      </c>
      <c r="BP1665">
        <v>0</v>
      </c>
      <c r="BQ1665">
        <v>0</v>
      </c>
      <c r="BR1665">
        <v>979</v>
      </c>
      <c r="BS1665">
        <v>0</v>
      </c>
      <c r="BT1665">
        <v>0</v>
      </c>
      <c r="BU1665">
        <v>979</v>
      </c>
      <c r="BV1665">
        <v>0</v>
      </c>
      <c r="BW1665">
        <v>0</v>
      </c>
      <c r="BX1665">
        <v>0</v>
      </c>
      <c r="BY1665">
        <v>0</v>
      </c>
      <c r="BZ1665">
        <v>2246</v>
      </c>
      <c r="CA1665">
        <v>0</v>
      </c>
      <c r="CB1665">
        <v>0</v>
      </c>
      <c r="CC1665">
        <v>2246</v>
      </c>
      <c r="CD1665">
        <v>0</v>
      </c>
      <c r="CE1665">
        <v>0</v>
      </c>
      <c r="CF1665">
        <v>0</v>
      </c>
      <c r="CG1665">
        <v>0</v>
      </c>
      <c r="CH1665">
        <v>1223</v>
      </c>
      <c r="CI1665">
        <v>0</v>
      </c>
      <c r="CJ1665">
        <v>0</v>
      </c>
      <c r="CK1665">
        <v>1223</v>
      </c>
      <c r="CL1665">
        <v>0</v>
      </c>
      <c r="CM1665">
        <v>0</v>
      </c>
      <c r="CN1665">
        <v>0</v>
      </c>
      <c r="CO1665">
        <v>0</v>
      </c>
      <c r="CP1665">
        <v>908</v>
      </c>
      <c r="CQ1665">
        <v>0</v>
      </c>
      <c r="CR1665">
        <v>0</v>
      </c>
      <c r="CS1665">
        <v>908</v>
      </c>
      <c r="CT1665">
        <v>0</v>
      </c>
      <c r="CU1665">
        <v>0</v>
      </c>
      <c r="CV1665">
        <v>0</v>
      </c>
      <c r="CW1665">
        <v>0</v>
      </c>
      <c r="CX1665">
        <v>90</v>
      </c>
      <c r="CY1665">
        <v>0</v>
      </c>
      <c r="CZ1665">
        <v>0</v>
      </c>
      <c r="DA1665">
        <v>90</v>
      </c>
      <c r="DB1665">
        <v>0</v>
      </c>
      <c r="DC1665">
        <v>0</v>
      </c>
      <c r="DD1665">
        <v>0</v>
      </c>
      <c r="DE1665">
        <v>0</v>
      </c>
      <c r="DF1665">
        <v>1509</v>
      </c>
      <c r="DG1665">
        <v>0</v>
      </c>
      <c r="DH1665">
        <v>0</v>
      </c>
      <c r="DI1665">
        <v>1509</v>
      </c>
      <c r="DJ1665">
        <v>0</v>
      </c>
      <c r="DK1665">
        <v>0</v>
      </c>
      <c r="DL1665">
        <v>0</v>
      </c>
      <c r="DM1665">
        <v>0</v>
      </c>
      <c r="DN1665">
        <v>1258</v>
      </c>
      <c r="DO1665">
        <v>0</v>
      </c>
      <c r="DP1665">
        <v>0</v>
      </c>
      <c r="DQ1665">
        <v>1258</v>
      </c>
      <c r="DR1665">
        <v>0</v>
      </c>
      <c r="DS1665">
        <v>0</v>
      </c>
      <c r="DT1665">
        <v>239</v>
      </c>
      <c r="DU1665">
        <v>1.2050890000000001</v>
      </c>
      <c r="DV1665">
        <v>2600</v>
      </c>
      <c r="DW1665">
        <v>0</v>
      </c>
      <c r="DX1665">
        <v>1300</v>
      </c>
      <c r="DY1665" s="4">
        <v>46474</v>
      </c>
      <c r="DZ1665" s="3" t="s">
        <v>5958</v>
      </c>
      <c r="EA1665">
        <v>281</v>
      </c>
      <c r="EB1665">
        <v>0</v>
      </c>
      <c r="EC1665">
        <v>14532</v>
      </c>
      <c r="ED1665">
        <v>0</v>
      </c>
      <c r="EE1665">
        <v>281</v>
      </c>
      <c r="EF1665">
        <v>14532</v>
      </c>
      <c r="EG1665">
        <v>1211</v>
      </c>
      <c r="EH1665">
        <v>0.23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578</v>
      </c>
      <c r="F1666" s="3" t="s">
        <v>1579</v>
      </c>
      <c r="G1666" s="3" t="s">
        <v>1580</v>
      </c>
      <c r="H1666" s="3" t="s">
        <v>105</v>
      </c>
      <c r="I1666" s="3" t="s">
        <v>202</v>
      </c>
      <c r="J1666" s="3" t="s">
        <v>203</v>
      </c>
      <c r="K1666" s="3" t="s">
        <v>1570</v>
      </c>
      <c r="L1666" s="3" t="s">
        <v>1569</v>
      </c>
      <c r="M1666" s="3" t="s">
        <v>349</v>
      </c>
      <c r="N1666" s="3" t="s">
        <v>970</v>
      </c>
      <c r="O1666">
        <v>5</v>
      </c>
      <c r="P1666" s="3" t="s">
        <v>3706</v>
      </c>
      <c r="Q1666" s="3" t="s">
        <v>3706</v>
      </c>
      <c r="R1666" s="3" t="s">
        <v>3706</v>
      </c>
      <c r="S1666" s="3" t="s">
        <v>1003</v>
      </c>
      <c r="T1666" s="3" t="s">
        <v>2251</v>
      </c>
      <c r="U1666" s="3" t="s">
        <v>351</v>
      </c>
      <c r="V1666" s="3" t="s">
        <v>352</v>
      </c>
      <c r="W1666" s="3" t="s">
        <v>352</v>
      </c>
      <c r="X1666" s="3" t="s">
        <v>4881</v>
      </c>
      <c r="Y1666" s="3" t="s">
        <v>355</v>
      </c>
      <c r="Z1666" s="3" t="s">
        <v>4101</v>
      </c>
      <c r="AA1666" s="3" t="s">
        <v>35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46</v>
      </c>
      <c r="BZ1666">
        <v>0</v>
      </c>
      <c r="CA1666">
        <v>0</v>
      </c>
      <c r="CB1666">
        <v>0</v>
      </c>
      <c r="CC1666">
        <v>46</v>
      </c>
      <c r="CD1666">
        <v>0</v>
      </c>
      <c r="CE1666">
        <v>0</v>
      </c>
      <c r="CF1666">
        <v>0</v>
      </c>
      <c r="CG1666">
        <v>14</v>
      </c>
      <c r="CH1666">
        <v>0</v>
      </c>
      <c r="CI1666">
        <v>0</v>
      </c>
      <c r="CJ1666">
        <v>0</v>
      </c>
      <c r="CK1666">
        <v>14</v>
      </c>
      <c r="CL1666">
        <v>0</v>
      </c>
      <c r="CM1666">
        <v>0</v>
      </c>
      <c r="CN1666">
        <v>0</v>
      </c>
      <c r="CO1666">
        <v>10</v>
      </c>
      <c r="CP1666">
        <v>0</v>
      </c>
      <c r="CQ1666">
        <v>0</v>
      </c>
      <c r="CR1666">
        <v>0</v>
      </c>
      <c r="CS1666">
        <v>10</v>
      </c>
      <c r="CT1666">
        <v>0</v>
      </c>
      <c r="CU1666">
        <v>0</v>
      </c>
      <c r="CV1666">
        <v>0</v>
      </c>
      <c r="CW1666">
        <v>63</v>
      </c>
      <c r="CX1666">
        <v>0</v>
      </c>
      <c r="CY1666">
        <v>0</v>
      </c>
      <c r="CZ1666">
        <v>0</v>
      </c>
      <c r="DA1666">
        <v>63</v>
      </c>
      <c r="DB1666">
        <v>0</v>
      </c>
      <c r="DC1666">
        <v>0</v>
      </c>
      <c r="DD1666">
        <v>0</v>
      </c>
      <c r="DE1666">
        <v>38</v>
      </c>
      <c r="DF1666">
        <v>0</v>
      </c>
      <c r="DG1666">
        <v>0</v>
      </c>
      <c r="DH1666">
        <v>0</v>
      </c>
      <c r="DI1666">
        <v>38</v>
      </c>
      <c r="DJ1666">
        <v>0</v>
      </c>
      <c r="DK1666">
        <v>0</v>
      </c>
      <c r="DL1666">
        <v>0</v>
      </c>
      <c r="DM1666">
        <v>129</v>
      </c>
      <c r="DN1666">
        <v>0</v>
      </c>
      <c r="DO1666">
        <v>0</v>
      </c>
      <c r="DP1666">
        <v>0</v>
      </c>
      <c r="DQ1666">
        <v>129</v>
      </c>
      <c r="DR1666">
        <v>0</v>
      </c>
      <c r="DS1666">
        <v>0</v>
      </c>
      <c r="DT1666">
        <v>225</v>
      </c>
      <c r="DU1666">
        <v>9.375E-2</v>
      </c>
      <c r="DV1666">
        <v>0</v>
      </c>
      <c r="DW1666">
        <v>0</v>
      </c>
      <c r="DX1666">
        <v>0</v>
      </c>
      <c r="DY1666" s="4">
        <v>46568</v>
      </c>
      <c r="DZ1666" s="3" t="s">
        <v>5958</v>
      </c>
      <c r="EA1666">
        <v>96</v>
      </c>
      <c r="EB1666">
        <v>0</v>
      </c>
      <c r="EC1666">
        <v>300</v>
      </c>
      <c r="ED1666">
        <v>0</v>
      </c>
      <c r="EE1666">
        <v>96</v>
      </c>
      <c r="EF1666">
        <v>300</v>
      </c>
      <c r="EG1666">
        <v>50</v>
      </c>
      <c r="EH1666">
        <v>1.92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08</v>
      </c>
      <c r="F1667" s="3" t="s">
        <v>1409</v>
      </c>
      <c r="G1667" s="3" t="s">
        <v>1503</v>
      </c>
      <c r="H1667" s="3" t="s">
        <v>1504</v>
      </c>
      <c r="I1667" s="3" t="s">
        <v>261</v>
      </c>
      <c r="J1667" s="3" t="s">
        <v>262</v>
      </c>
      <c r="K1667" s="3" t="s">
        <v>1570</v>
      </c>
      <c r="L1667" s="3" t="s">
        <v>1506</v>
      </c>
      <c r="M1667" s="3" t="s">
        <v>349</v>
      </c>
      <c r="N1667" s="3" t="s">
        <v>970</v>
      </c>
      <c r="O1667">
        <v>5</v>
      </c>
      <c r="P1667" s="3" t="s">
        <v>3706</v>
      </c>
      <c r="Q1667" s="3" t="s">
        <v>3706</v>
      </c>
      <c r="R1667" s="3" t="s">
        <v>3706</v>
      </c>
      <c r="S1667" s="3" t="s">
        <v>512</v>
      </c>
      <c r="T1667" s="3" t="s">
        <v>2069</v>
      </c>
      <c r="U1667" s="3" t="s">
        <v>351</v>
      </c>
      <c r="V1667" s="3" t="s">
        <v>352</v>
      </c>
      <c r="W1667" s="3" t="s">
        <v>352</v>
      </c>
      <c r="X1667" s="3" t="s">
        <v>4881</v>
      </c>
      <c r="Y1667" s="3" t="s">
        <v>355</v>
      </c>
      <c r="Z1667" s="3" t="s">
        <v>4101</v>
      </c>
      <c r="AA1667" s="3" t="s">
        <v>356</v>
      </c>
      <c r="AB1667">
        <v>0</v>
      </c>
      <c r="AC1667">
        <v>30</v>
      </c>
      <c r="AD1667">
        <v>0</v>
      </c>
      <c r="AE1667">
        <v>0</v>
      </c>
      <c r="AF1667">
        <v>0</v>
      </c>
      <c r="AG1667">
        <v>3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120</v>
      </c>
      <c r="BJ1667">
        <v>0</v>
      </c>
      <c r="BK1667">
        <v>0</v>
      </c>
      <c r="BL1667">
        <v>0</v>
      </c>
      <c r="BM1667">
        <v>120</v>
      </c>
      <c r="BN1667">
        <v>0</v>
      </c>
      <c r="BO1667">
        <v>0</v>
      </c>
      <c r="BP1667">
        <v>0</v>
      </c>
      <c r="BQ1667">
        <v>60</v>
      </c>
      <c r="BR1667">
        <v>0</v>
      </c>
      <c r="BS1667">
        <v>0</v>
      </c>
      <c r="BT1667">
        <v>0</v>
      </c>
      <c r="BU1667">
        <v>6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120</v>
      </c>
      <c r="CH1667">
        <v>0</v>
      </c>
      <c r="CI1667">
        <v>0</v>
      </c>
      <c r="CJ1667">
        <v>0</v>
      </c>
      <c r="CK1667">
        <v>120</v>
      </c>
      <c r="CL1667">
        <v>0</v>
      </c>
      <c r="CM1667">
        <v>0</v>
      </c>
      <c r="CN1667">
        <v>0</v>
      </c>
      <c r="CO1667">
        <v>90</v>
      </c>
      <c r="CP1667">
        <v>0</v>
      </c>
      <c r="CQ1667">
        <v>0</v>
      </c>
      <c r="CR1667">
        <v>0</v>
      </c>
      <c r="CS1667">
        <v>90</v>
      </c>
      <c r="CT1667">
        <v>0</v>
      </c>
      <c r="CU1667">
        <v>0</v>
      </c>
      <c r="CV1667">
        <v>0</v>
      </c>
      <c r="CW1667">
        <v>120</v>
      </c>
      <c r="CX1667">
        <v>0</v>
      </c>
      <c r="CY1667">
        <v>0</v>
      </c>
      <c r="CZ1667">
        <v>0</v>
      </c>
      <c r="DA1667">
        <v>120</v>
      </c>
      <c r="DB1667">
        <v>0</v>
      </c>
      <c r="DC1667">
        <v>0</v>
      </c>
      <c r="DD1667">
        <v>0</v>
      </c>
      <c r="DE1667">
        <v>185</v>
      </c>
      <c r="DF1667">
        <v>0</v>
      </c>
      <c r="DG1667">
        <v>0</v>
      </c>
      <c r="DH1667">
        <v>0</v>
      </c>
      <c r="DI1667">
        <v>185</v>
      </c>
      <c r="DJ1667">
        <v>0</v>
      </c>
      <c r="DK1667">
        <v>0</v>
      </c>
      <c r="DL1667">
        <v>0</v>
      </c>
      <c r="DM1667">
        <v>240</v>
      </c>
      <c r="DN1667">
        <v>0</v>
      </c>
      <c r="DO1667">
        <v>0</v>
      </c>
      <c r="DP1667">
        <v>0</v>
      </c>
      <c r="DQ1667">
        <v>240</v>
      </c>
      <c r="DR1667">
        <v>0</v>
      </c>
      <c r="DS1667">
        <v>0</v>
      </c>
      <c r="DT1667">
        <v>465</v>
      </c>
      <c r="DU1667">
        <v>6.25E-2</v>
      </c>
      <c r="DV1667">
        <v>0</v>
      </c>
      <c r="DW1667">
        <v>0</v>
      </c>
      <c r="DX1667">
        <v>0</v>
      </c>
      <c r="DY1667" s="4">
        <v>46295</v>
      </c>
      <c r="DZ1667" s="3" t="s">
        <v>5958</v>
      </c>
      <c r="EA1667">
        <v>225</v>
      </c>
      <c r="EB1667">
        <v>0</v>
      </c>
      <c r="EC1667">
        <v>965</v>
      </c>
      <c r="ED1667">
        <v>0</v>
      </c>
      <c r="EE1667">
        <v>225</v>
      </c>
      <c r="EF1667">
        <v>965</v>
      </c>
      <c r="EG1667">
        <v>120.625</v>
      </c>
      <c r="EH1667">
        <v>1.8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964</v>
      </c>
      <c r="F1668" s="3" t="s">
        <v>965</v>
      </c>
      <c r="G1668" s="3" t="s">
        <v>966</v>
      </c>
      <c r="H1668" s="3" t="s">
        <v>101</v>
      </c>
      <c r="I1668" s="3" t="s">
        <v>100</v>
      </c>
      <c r="J1668" s="3" t="s">
        <v>101</v>
      </c>
      <c r="K1668" s="3" t="s">
        <v>967</v>
      </c>
      <c r="L1668" s="3" t="s">
        <v>968</v>
      </c>
      <c r="M1668" s="3" t="s">
        <v>349</v>
      </c>
      <c r="N1668" s="3" t="s">
        <v>969</v>
      </c>
      <c r="O1668">
        <v>5</v>
      </c>
      <c r="P1668" s="3" t="s">
        <v>3706</v>
      </c>
      <c r="Q1668" s="3" t="s">
        <v>3706</v>
      </c>
      <c r="R1668" s="3" t="s">
        <v>3706</v>
      </c>
      <c r="S1668" s="3" t="s">
        <v>529</v>
      </c>
      <c r="T1668" s="3" t="s">
        <v>2746</v>
      </c>
      <c r="U1668" s="3" t="s">
        <v>351</v>
      </c>
      <c r="V1668" s="3" t="s">
        <v>352</v>
      </c>
      <c r="W1668" s="3" t="s">
        <v>352</v>
      </c>
      <c r="X1668" s="3" t="s">
        <v>4881</v>
      </c>
      <c r="Y1668" s="3" t="s">
        <v>355</v>
      </c>
      <c r="Z1668" s="3" t="s">
        <v>371</v>
      </c>
      <c r="AA1668" s="3" t="s">
        <v>356</v>
      </c>
      <c r="AB1668">
        <v>150</v>
      </c>
      <c r="AC1668">
        <v>122</v>
      </c>
      <c r="AD1668">
        <v>0</v>
      </c>
      <c r="AE1668">
        <v>0</v>
      </c>
      <c r="AF1668">
        <v>0</v>
      </c>
      <c r="AG1668">
        <v>272</v>
      </c>
      <c r="AH1668">
        <v>0</v>
      </c>
      <c r="AI1668">
        <v>0</v>
      </c>
      <c r="AJ1668">
        <v>40</v>
      </c>
      <c r="AK1668">
        <v>170</v>
      </c>
      <c r="AL1668">
        <v>0</v>
      </c>
      <c r="AM1668">
        <v>0</v>
      </c>
      <c r="AN1668">
        <v>0</v>
      </c>
      <c r="AO1668">
        <v>210</v>
      </c>
      <c r="AP1668">
        <v>0</v>
      </c>
      <c r="AQ1668">
        <v>0</v>
      </c>
      <c r="AR1668">
        <v>228</v>
      </c>
      <c r="AS1668">
        <v>145</v>
      </c>
      <c r="AT1668">
        <v>0</v>
      </c>
      <c r="AU1668">
        <v>0</v>
      </c>
      <c r="AV1668">
        <v>0</v>
      </c>
      <c r="AW1668">
        <v>373</v>
      </c>
      <c r="AX1668">
        <v>0</v>
      </c>
      <c r="AY1668">
        <v>0</v>
      </c>
      <c r="AZ1668">
        <v>64</v>
      </c>
      <c r="BA1668">
        <v>240</v>
      </c>
      <c r="BB1668">
        <v>0</v>
      </c>
      <c r="BC1668">
        <v>0</v>
      </c>
      <c r="BD1668">
        <v>0</v>
      </c>
      <c r="BE1668">
        <v>304</v>
      </c>
      <c r="BF1668">
        <v>0</v>
      </c>
      <c r="BG1668">
        <v>0</v>
      </c>
      <c r="BH1668">
        <v>73</v>
      </c>
      <c r="BI1668">
        <v>95</v>
      </c>
      <c r="BJ1668">
        <v>0</v>
      </c>
      <c r="BK1668">
        <v>0</v>
      </c>
      <c r="BL1668">
        <v>0</v>
      </c>
      <c r="BM1668">
        <v>168</v>
      </c>
      <c r="BN1668">
        <v>0</v>
      </c>
      <c r="BO1668">
        <v>0</v>
      </c>
      <c r="BP1668">
        <v>130</v>
      </c>
      <c r="BQ1668">
        <v>179</v>
      </c>
      <c r="BR1668">
        <v>0</v>
      </c>
      <c r="BS1668">
        <v>0</v>
      </c>
      <c r="BT1668">
        <v>0</v>
      </c>
      <c r="BU1668">
        <v>309</v>
      </c>
      <c r="BV1668">
        <v>0</v>
      </c>
      <c r="BW1668">
        <v>0</v>
      </c>
      <c r="BX1668">
        <v>84</v>
      </c>
      <c r="BY1668">
        <v>110</v>
      </c>
      <c r="BZ1668">
        <v>0</v>
      </c>
      <c r="CA1668">
        <v>0</v>
      </c>
      <c r="CB1668">
        <v>0</v>
      </c>
      <c r="CC1668">
        <v>194</v>
      </c>
      <c r="CD1668">
        <v>0</v>
      </c>
      <c r="CE1668">
        <v>0</v>
      </c>
      <c r="CF1668">
        <v>154</v>
      </c>
      <c r="CG1668">
        <v>182</v>
      </c>
      <c r="CH1668">
        <v>0</v>
      </c>
      <c r="CI1668">
        <v>0</v>
      </c>
      <c r="CJ1668">
        <v>0</v>
      </c>
      <c r="CK1668">
        <v>336</v>
      </c>
      <c r="CL1668">
        <v>0</v>
      </c>
      <c r="CM1668">
        <v>0</v>
      </c>
      <c r="CN1668">
        <v>0</v>
      </c>
      <c r="CO1668">
        <v>261</v>
      </c>
      <c r="CP1668">
        <v>0</v>
      </c>
      <c r="CQ1668">
        <v>0</v>
      </c>
      <c r="CR1668">
        <v>0</v>
      </c>
      <c r="CS1668">
        <v>261</v>
      </c>
      <c r="CT1668">
        <v>0</v>
      </c>
      <c r="CU1668">
        <v>0</v>
      </c>
      <c r="CV1668">
        <v>100</v>
      </c>
      <c r="CW1668">
        <v>280</v>
      </c>
      <c r="CX1668">
        <v>0</v>
      </c>
      <c r="CY1668">
        <v>0</v>
      </c>
      <c r="CZ1668">
        <v>0</v>
      </c>
      <c r="DA1668">
        <v>380</v>
      </c>
      <c r="DB1668">
        <v>0</v>
      </c>
      <c r="DC1668">
        <v>0</v>
      </c>
      <c r="DD1668">
        <v>133</v>
      </c>
      <c r="DE1668">
        <v>667</v>
      </c>
      <c r="DF1668">
        <v>0</v>
      </c>
      <c r="DG1668">
        <v>0</v>
      </c>
      <c r="DH1668">
        <v>97</v>
      </c>
      <c r="DI1668">
        <v>897</v>
      </c>
      <c r="DJ1668">
        <v>0</v>
      </c>
      <c r="DK1668">
        <v>0</v>
      </c>
      <c r="DL1668">
        <v>92</v>
      </c>
      <c r="DM1668">
        <v>544</v>
      </c>
      <c r="DN1668">
        <v>0</v>
      </c>
      <c r="DO1668">
        <v>0</v>
      </c>
      <c r="DP1668">
        <v>45</v>
      </c>
      <c r="DQ1668">
        <v>681</v>
      </c>
      <c r="DR1668">
        <v>0</v>
      </c>
      <c r="DS1668">
        <v>0</v>
      </c>
      <c r="DT1668">
        <v>1394</v>
      </c>
      <c r="DU1668">
        <v>0.49</v>
      </c>
      <c r="DV1668">
        <v>300</v>
      </c>
      <c r="DW1668">
        <v>0</v>
      </c>
      <c r="DX1668">
        <v>300</v>
      </c>
      <c r="DY1668" s="4">
        <v>46783</v>
      </c>
      <c r="DZ1668" s="3" t="s">
        <v>5958</v>
      </c>
      <c r="EA1668">
        <v>713</v>
      </c>
      <c r="EB1668">
        <v>0</v>
      </c>
      <c r="EC1668">
        <v>4385</v>
      </c>
      <c r="ED1668">
        <v>0</v>
      </c>
      <c r="EE1668">
        <v>713</v>
      </c>
      <c r="EF1668">
        <v>4385</v>
      </c>
      <c r="EG1668">
        <v>365.41666700000002</v>
      </c>
      <c r="EH1668">
        <v>1.9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08</v>
      </c>
      <c r="F1669" s="3" t="s">
        <v>1409</v>
      </c>
      <c r="G1669" s="3" t="s">
        <v>1503</v>
      </c>
      <c r="H1669" s="3" t="s">
        <v>1504</v>
      </c>
      <c r="I1669" s="3" t="s">
        <v>214</v>
      </c>
      <c r="J1669" s="3" t="s">
        <v>1961</v>
      </c>
      <c r="K1669" s="3" t="s">
        <v>1505</v>
      </c>
      <c r="L1669" s="3" t="s">
        <v>1506</v>
      </c>
      <c r="M1669" s="3" t="s">
        <v>349</v>
      </c>
      <c r="N1669" s="3" t="s">
        <v>970</v>
      </c>
      <c r="O1669">
        <v>5</v>
      </c>
      <c r="P1669" s="3" t="s">
        <v>3706</v>
      </c>
      <c r="Q1669" s="3" t="s">
        <v>3706</v>
      </c>
      <c r="R1669" s="3" t="s">
        <v>3706</v>
      </c>
      <c r="S1669" s="3" t="s">
        <v>1523</v>
      </c>
      <c r="T1669" s="3" t="s">
        <v>2574</v>
      </c>
      <c r="U1669" s="3" t="s">
        <v>492</v>
      </c>
      <c r="V1669" s="3" t="s">
        <v>642</v>
      </c>
      <c r="W1669" s="3" t="s">
        <v>643</v>
      </c>
      <c r="X1669" s="3" t="s">
        <v>643</v>
      </c>
      <c r="Y1669" s="3" t="s">
        <v>394</v>
      </c>
      <c r="Z1669" s="3" t="s">
        <v>4101</v>
      </c>
      <c r="AA1669" s="3" t="s">
        <v>35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1</v>
      </c>
      <c r="AL1669">
        <v>0</v>
      </c>
      <c r="AM1669">
        <v>0</v>
      </c>
      <c r="AN1669">
        <v>0</v>
      </c>
      <c r="AO1669">
        <v>1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1</v>
      </c>
      <c r="CH1669">
        <v>0</v>
      </c>
      <c r="CI1669">
        <v>0</v>
      </c>
      <c r="CJ1669">
        <v>0</v>
      </c>
      <c r="CK1669">
        <v>1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306.25</v>
      </c>
      <c r="DV1669">
        <v>0</v>
      </c>
      <c r="DW1669">
        <v>0</v>
      </c>
      <c r="DX1669">
        <v>0</v>
      </c>
      <c r="DY1669" s="4">
        <v>46710</v>
      </c>
      <c r="DZ1669" s="3" t="s">
        <v>5958</v>
      </c>
      <c r="EA1669">
        <v>1</v>
      </c>
      <c r="EB1669">
        <v>0</v>
      </c>
      <c r="EC1669">
        <v>2</v>
      </c>
      <c r="ED1669">
        <v>0</v>
      </c>
      <c r="EE1669">
        <v>1</v>
      </c>
      <c r="EF1669">
        <v>2</v>
      </c>
      <c r="EG1669">
        <v>1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578</v>
      </c>
      <c r="F1670" s="3" t="s">
        <v>1579</v>
      </c>
      <c r="G1670" s="3" t="s">
        <v>1580</v>
      </c>
      <c r="H1670" s="3" t="s">
        <v>105</v>
      </c>
      <c r="I1670" s="3" t="s">
        <v>118</v>
      </c>
      <c r="J1670" s="3" t="s">
        <v>119</v>
      </c>
      <c r="K1670" s="3" t="s">
        <v>1570</v>
      </c>
      <c r="L1670" s="3" t="s">
        <v>1569</v>
      </c>
      <c r="M1670" s="3" t="s">
        <v>349</v>
      </c>
      <c r="N1670" s="3" t="s">
        <v>970</v>
      </c>
      <c r="O1670">
        <v>5</v>
      </c>
      <c r="P1670" s="3" t="s">
        <v>3706</v>
      </c>
      <c r="Q1670" s="3" t="s">
        <v>3706</v>
      </c>
      <c r="R1670" s="3" t="s">
        <v>3706</v>
      </c>
      <c r="S1670" s="3" t="s">
        <v>651</v>
      </c>
      <c r="T1670" s="3" t="s">
        <v>2102</v>
      </c>
      <c r="U1670" s="3" t="s">
        <v>492</v>
      </c>
      <c r="V1670" s="3" t="s">
        <v>642</v>
      </c>
      <c r="W1670" s="3" t="s">
        <v>643</v>
      </c>
      <c r="X1670" s="3" t="s">
        <v>643</v>
      </c>
      <c r="Y1670" s="3" t="s">
        <v>355</v>
      </c>
      <c r="Z1670" s="3" t="s">
        <v>4101</v>
      </c>
      <c r="AA1670" s="3" t="s">
        <v>35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21</v>
      </c>
      <c r="AL1670">
        <v>0</v>
      </c>
      <c r="AM1670">
        <v>0</v>
      </c>
      <c r="AN1670">
        <v>0</v>
      </c>
      <c r="AO1670">
        <v>21</v>
      </c>
      <c r="AP1670">
        <v>0</v>
      </c>
      <c r="AQ1670">
        <v>0</v>
      </c>
      <c r="AR1670">
        <v>5</v>
      </c>
      <c r="AS1670">
        <v>20</v>
      </c>
      <c r="AT1670">
        <v>0</v>
      </c>
      <c r="AU1670">
        <v>0</v>
      </c>
      <c r="AV1670">
        <v>0</v>
      </c>
      <c r="AW1670">
        <v>25</v>
      </c>
      <c r="AX1670">
        <v>0</v>
      </c>
      <c r="AY1670">
        <v>0</v>
      </c>
      <c r="AZ1670">
        <v>0</v>
      </c>
      <c r="BA1670">
        <v>33</v>
      </c>
      <c r="BB1670">
        <v>0</v>
      </c>
      <c r="BC1670">
        <v>0</v>
      </c>
      <c r="BD1670">
        <v>0</v>
      </c>
      <c r="BE1670">
        <v>33</v>
      </c>
      <c r="BF1670">
        <v>0</v>
      </c>
      <c r="BG1670">
        <v>0</v>
      </c>
      <c r="BH1670">
        <v>6</v>
      </c>
      <c r="BI1670">
        <v>14</v>
      </c>
      <c r="BJ1670">
        <v>0</v>
      </c>
      <c r="BK1670">
        <v>0</v>
      </c>
      <c r="BL1670">
        <v>0</v>
      </c>
      <c r="BM1670">
        <v>20</v>
      </c>
      <c r="BN1670">
        <v>0</v>
      </c>
      <c r="BO1670">
        <v>0</v>
      </c>
      <c r="BP1670">
        <v>9</v>
      </c>
      <c r="BQ1670">
        <v>32</v>
      </c>
      <c r="BR1670">
        <v>0</v>
      </c>
      <c r="BS1670">
        <v>0</v>
      </c>
      <c r="BT1670">
        <v>0</v>
      </c>
      <c r="BU1670">
        <v>41</v>
      </c>
      <c r="BV1670">
        <v>0</v>
      </c>
      <c r="BW1670">
        <v>0</v>
      </c>
      <c r="BX1670">
        <v>1</v>
      </c>
      <c r="BY1670">
        <v>31</v>
      </c>
      <c r="BZ1670">
        <v>0</v>
      </c>
      <c r="CA1670">
        <v>0</v>
      </c>
      <c r="CB1670">
        <v>0</v>
      </c>
      <c r="CC1670">
        <v>32</v>
      </c>
      <c r="CD1670">
        <v>0</v>
      </c>
      <c r="CE1670">
        <v>0</v>
      </c>
      <c r="CF1670">
        <v>1</v>
      </c>
      <c r="CG1670">
        <v>34</v>
      </c>
      <c r="CH1670">
        <v>0</v>
      </c>
      <c r="CI1670">
        <v>0</v>
      </c>
      <c r="CJ1670">
        <v>0</v>
      </c>
      <c r="CK1670">
        <v>35</v>
      </c>
      <c r="CL1670">
        <v>0</v>
      </c>
      <c r="CM1670">
        <v>0</v>
      </c>
      <c r="CN1670">
        <v>3</v>
      </c>
      <c r="CO1670">
        <v>45</v>
      </c>
      <c r="CP1670">
        <v>0</v>
      </c>
      <c r="CQ1670">
        <v>0</v>
      </c>
      <c r="CR1670">
        <v>0</v>
      </c>
      <c r="CS1670">
        <v>48</v>
      </c>
      <c r="CT1670">
        <v>0</v>
      </c>
      <c r="CU1670">
        <v>0</v>
      </c>
      <c r="CV1670">
        <v>4</v>
      </c>
      <c r="CW1670">
        <v>39</v>
      </c>
      <c r="CX1670">
        <v>0</v>
      </c>
      <c r="CY1670">
        <v>0</v>
      </c>
      <c r="CZ1670">
        <v>0</v>
      </c>
      <c r="DA1670">
        <v>43</v>
      </c>
      <c r="DB1670">
        <v>0</v>
      </c>
      <c r="DC1670">
        <v>0</v>
      </c>
      <c r="DD1670">
        <v>11</v>
      </c>
      <c r="DE1670">
        <v>52</v>
      </c>
      <c r="DF1670">
        <v>0</v>
      </c>
      <c r="DG1670">
        <v>0</v>
      </c>
      <c r="DH1670">
        <v>0</v>
      </c>
      <c r="DI1670">
        <v>63</v>
      </c>
      <c r="DJ1670">
        <v>0</v>
      </c>
      <c r="DK1670">
        <v>0</v>
      </c>
      <c r="DL1670">
        <v>1</v>
      </c>
      <c r="DM1670">
        <v>77</v>
      </c>
      <c r="DN1670">
        <v>0</v>
      </c>
      <c r="DO1670">
        <v>0</v>
      </c>
      <c r="DP1670">
        <v>0</v>
      </c>
      <c r="DQ1670">
        <v>78</v>
      </c>
      <c r="DR1670">
        <v>0</v>
      </c>
      <c r="DS1670">
        <v>0</v>
      </c>
      <c r="DT1670">
        <v>139</v>
      </c>
      <c r="DU1670">
        <v>5.7250000000000002E-2</v>
      </c>
      <c r="DV1670">
        <v>0</v>
      </c>
      <c r="DW1670">
        <v>0</v>
      </c>
      <c r="DX1670">
        <v>0</v>
      </c>
      <c r="DY1670" s="4">
        <v>47285</v>
      </c>
      <c r="DZ1670" s="3" t="s">
        <v>5958</v>
      </c>
      <c r="EA1670">
        <v>61</v>
      </c>
      <c r="EB1670">
        <v>0</v>
      </c>
      <c r="EC1670">
        <v>439</v>
      </c>
      <c r="ED1670">
        <v>0</v>
      </c>
      <c r="EE1670">
        <v>61</v>
      </c>
      <c r="EF1670">
        <v>439</v>
      </c>
      <c r="EG1670">
        <v>39.909090999999997</v>
      </c>
      <c r="EH1670">
        <v>1.53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08</v>
      </c>
      <c r="F1671" s="3" t="s">
        <v>1409</v>
      </c>
      <c r="G1671" s="3" t="s">
        <v>1503</v>
      </c>
      <c r="H1671" s="3" t="s">
        <v>1504</v>
      </c>
      <c r="I1671" s="3" t="s">
        <v>69</v>
      </c>
      <c r="J1671" s="3" t="s">
        <v>70</v>
      </c>
      <c r="K1671" s="3" t="s">
        <v>1505</v>
      </c>
      <c r="L1671" s="3" t="s">
        <v>1506</v>
      </c>
      <c r="M1671" s="3" t="s">
        <v>349</v>
      </c>
      <c r="N1671" s="3" t="s">
        <v>970</v>
      </c>
      <c r="O1671">
        <v>5</v>
      </c>
      <c r="P1671" s="3" t="s">
        <v>3706</v>
      </c>
      <c r="Q1671" s="3" t="s">
        <v>3706</v>
      </c>
      <c r="R1671" s="3" t="s">
        <v>3706</v>
      </c>
      <c r="S1671" s="3" t="s">
        <v>651</v>
      </c>
      <c r="T1671" s="3" t="s">
        <v>2102</v>
      </c>
      <c r="U1671" s="3" t="s">
        <v>492</v>
      </c>
      <c r="V1671" s="3" t="s">
        <v>642</v>
      </c>
      <c r="W1671" s="3" t="s">
        <v>643</v>
      </c>
      <c r="X1671" s="3" t="s">
        <v>643</v>
      </c>
      <c r="Y1671" s="3" t="s">
        <v>355</v>
      </c>
      <c r="Z1671" s="3" t="s">
        <v>4101</v>
      </c>
      <c r="AA1671" s="3" t="s">
        <v>356</v>
      </c>
      <c r="AB1671">
        <v>96</v>
      </c>
      <c r="AC1671">
        <v>160</v>
      </c>
      <c r="AD1671">
        <v>0</v>
      </c>
      <c r="AE1671">
        <v>0</v>
      </c>
      <c r="AF1671">
        <v>0</v>
      </c>
      <c r="AG1671">
        <v>256</v>
      </c>
      <c r="AH1671">
        <v>0</v>
      </c>
      <c r="AI1671">
        <v>0</v>
      </c>
      <c r="AJ1671">
        <v>60</v>
      </c>
      <c r="AK1671">
        <v>125</v>
      </c>
      <c r="AL1671">
        <v>0</v>
      </c>
      <c r="AM1671">
        <v>0</v>
      </c>
      <c r="AN1671">
        <v>0</v>
      </c>
      <c r="AO1671">
        <v>185</v>
      </c>
      <c r="AP1671">
        <v>0</v>
      </c>
      <c r="AQ1671">
        <v>0</v>
      </c>
      <c r="AR1671">
        <v>57</v>
      </c>
      <c r="AS1671">
        <v>83</v>
      </c>
      <c r="AT1671">
        <v>12</v>
      </c>
      <c r="AU1671">
        <v>0</v>
      </c>
      <c r="AV1671">
        <v>0</v>
      </c>
      <c r="AW1671">
        <v>152</v>
      </c>
      <c r="AX1671">
        <v>0</v>
      </c>
      <c r="AY1671">
        <v>0</v>
      </c>
      <c r="AZ1671">
        <v>108</v>
      </c>
      <c r="BA1671">
        <v>104</v>
      </c>
      <c r="BB1671">
        <v>0</v>
      </c>
      <c r="BC1671">
        <v>0</v>
      </c>
      <c r="BD1671">
        <v>0</v>
      </c>
      <c r="BE1671">
        <v>212</v>
      </c>
      <c r="BF1671">
        <v>0</v>
      </c>
      <c r="BG1671">
        <v>0</v>
      </c>
      <c r="BH1671">
        <v>61</v>
      </c>
      <c r="BI1671">
        <v>79</v>
      </c>
      <c r="BJ1671">
        <v>0</v>
      </c>
      <c r="BK1671">
        <v>0</v>
      </c>
      <c r="BL1671">
        <v>0</v>
      </c>
      <c r="BM1671">
        <v>140</v>
      </c>
      <c r="BN1671">
        <v>0</v>
      </c>
      <c r="BO1671">
        <v>0</v>
      </c>
      <c r="BP1671">
        <v>39</v>
      </c>
      <c r="BQ1671">
        <v>105</v>
      </c>
      <c r="BR1671">
        <v>0</v>
      </c>
      <c r="BS1671">
        <v>0</v>
      </c>
      <c r="BT1671">
        <v>0</v>
      </c>
      <c r="BU1671">
        <v>144</v>
      </c>
      <c r="BV1671">
        <v>0</v>
      </c>
      <c r="BW1671">
        <v>0</v>
      </c>
      <c r="BX1671">
        <v>63</v>
      </c>
      <c r="BY1671">
        <v>117</v>
      </c>
      <c r="BZ1671">
        <v>0</v>
      </c>
      <c r="CA1671">
        <v>0</v>
      </c>
      <c r="CB1671">
        <v>0</v>
      </c>
      <c r="CC1671">
        <v>180</v>
      </c>
      <c r="CD1671">
        <v>0</v>
      </c>
      <c r="CE1671">
        <v>0</v>
      </c>
      <c r="CF1671">
        <v>105</v>
      </c>
      <c r="CG1671">
        <v>177</v>
      </c>
      <c r="CH1671">
        <v>0</v>
      </c>
      <c r="CI1671">
        <v>0</v>
      </c>
      <c r="CJ1671">
        <v>0</v>
      </c>
      <c r="CK1671">
        <v>282</v>
      </c>
      <c r="CL1671">
        <v>0</v>
      </c>
      <c r="CM1671">
        <v>0</v>
      </c>
      <c r="CN1671">
        <v>70</v>
      </c>
      <c r="CO1671">
        <v>140</v>
      </c>
      <c r="CP1671">
        <v>0</v>
      </c>
      <c r="CQ1671">
        <v>0</v>
      </c>
      <c r="CR1671">
        <v>0</v>
      </c>
      <c r="CS1671">
        <v>210</v>
      </c>
      <c r="CT1671">
        <v>0</v>
      </c>
      <c r="CU1671">
        <v>0</v>
      </c>
      <c r="CV1671">
        <v>144</v>
      </c>
      <c r="CW1671">
        <v>238</v>
      </c>
      <c r="CX1671">
        <v>0</v>
      </c>
      <c r="CY1671">
        <v>0</v>
      </c>
      <c r="CZ1671">
        <v>0</v>
      </c>
      <c r="DA1671">
        <v>382</v>
      </c>
      <c r="DB1671">
        <v>0</v>
      </c>
      <c r="DC1671">
        <v>0</v>
      </c>
      <c r="DD1671">
        <v>52</v>
      </c>
      <c r="DE1671">
        <v>150</v>
      </c>
      <c r="DF1671">
        <v>0</v>
      </c>
      <c r="DG1671">
        <v>0</v>
      </c>
      <c r="DH1671">
        <v>0</v>
      </c>
      <c r="DI1671">
        <v>202</v>
      </c>
      <c r="DJ1671">
        <v>0</v>
      </c>
      <c r="DK1671">
        <v>0</v>
      </c>
      <c r="DL1671">
        <v>89</v>
      </c>
      <c r="DM1671">
        <v>431</v>
      </c>
      <c r="DN1671">
        <v>0</v>
      </c>
      <c r="DO1671">
        <v>0</v>
      </c>
      <c r="DP1671">
        <v>0</v>
      </c>
      <c r="DQ1671">
        <v>520</v>
      </c>
      <c r="DR1671">
        <v>0</v>
      </c>
      <c r="DS1671">
        <v>0</v>
      </c>
      <c r="DT1671">
        <v>867</v>
      </c>
      <c r="DU1671">
        <v>8.3734000000000003E-2</v>
      </c>
      <c r="DV1671">
        <v>0</v>
      </c>
      <c r="DW1671">
        <v>0</v>
      </c>
      <c r="DX1671">
        <v>0</v>
      </c>
      <c r="DY1671" s="4">
        <v>47444</v>
      </c>
      <c r="DZ1671" s="3" t="s">
        <v>5958</v>
      </c>
      <c r="EA1671">
        <v>347</v>
      </c>
      <c r="EB1671">
        <v>0</v>
      </c>
      <c r="EC1671">
        <v>2865</v>
      </c>
      <c r="ED1671">
        <v>0</v>
      </c>
      <c r="EE1671">
        <v>347</v>
      </c>
      <c r="EF1671">
        <v>2865</v>
      </c>
      <c r="EG1671">
        <v>238.75</v>
      </c>
      <c r="EH1671">
        <v>1.4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08</v>
      </c>
      <c r="F1672" s="3" t="s">
        <v>1409</v>
      </c>
      <c r="G1672" s="3" t="s">
        <v>1503</v>
      </c>
      <c r="H1672" s="3" t="s">
        <v>1504</v>
      </c>
      <c r="I1672" s="3" t="s">
        <v>206</v>
      </c>
      <c r="J1672" s="3" t="s">
        <v>207</v>
      </c>
      <c r="K1672" s="3" t="s">
        <v>1570</v>
      </c>
      <c r="L1672" s="3" t="s">
        <v>1573</v>
      </c>
      <c r="M1672" s="3" t="s">
        <v>349</v>
      </c>
      <c r="N1672" s="3" t="s">
        <v>970</v>
      </c>
      <c r="O1672">
        <v>5</v>
      </c>
      <c r="P1672" s="3" t="s">
        <v>3706</v>
      </c>
      <c r="Q1672" s="3" t="s">
        <v>3706</v>
      </c>
      <c r="R1672" s="3" t="s">
        <v>3706</v>
      </c>
      <c r="S1672" s="3" t="s">
        <v>855</v>
      </c>
      <c r="T1672" s="3" t="s">
        <v>2224</v>
      </c>
      <c r="U1672" s="3" t="s">
        <v>363</v>
      </c>
      <c r="V1672" s="3" t="s">
        <v>352</v>
      </c>
      <c r="W1672" s="3" t="s">
        <v>4882</v>
      </c>
      <c r="X1672" s="3" t="s">
        <v>4883</v>
      </c>
      <c r="Y1672" s="3" t="s">
        <v>355</v>
      </c>
      <c r="Z1672" s="3" t="s">
        <v>4100</v>
      </c>
      <c r="AA1672" s="3" t="s">
        <v>35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1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2</v>
      </c>
      <c r="BS1672">
        <v>0</v>
      </c>
      <c r="BT1672">
        <v>0</v>
      </c>
      <c r="BU1672">
        <v>2</v>
      </c>
      <c r="BV1672">
        <v>0</v>
      </c>
      <c r="BW1672">
        <v>0</v>
      </c>
      <c r="BX1672">
        <v>0</v>
      </c>
      <c r="BY1672">
        <v>0</v>
      </c>
      <c r="BZ1672">
        <v>2</v>
      </c>
      <c r="CA1672">
        <v>0</v>
      </c>
      <c r="CB1672">
        <v>0</v>
      </c>
      <c r="CC1672">
        <v>2</v>
      </c>
      <c r="CD1672">
        <v>0</v>
      </c>
      <c r="CE1672">
        <v>0</v>
      </c>
      <c r="CF1672">
        <v>0</v>
      </c>
      <c r="CG1672">
        <v>0</v>
      </c>
      <c r="CH1672">
        <v>2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1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4</v>
      </c>
      <c r="DU1672">
        <v>72.990868000000006</v>
      </c>
      <c r="DV1672">
        <v>0</v>
      </c>
      <c r="DW1672">
        <v>0</v>
      </c>
      <c r="DX1672">
        <v>0</v>
      </c>
      <c r="DY1672" s="4">
        <v>46752</v>
      </c>
      <c r="DZ1672" s="3" t="s">
        <v>5958</v>
      </c>
      <c r="EA1672">
        <v>3</v>
      </c>
      <c r="EB1672">
        <v>0</v>
      </c>
      <c r="EC1672">
        <v>8</v>
      </c>
      <c r="ED1672">
        <v>0</v>
      </c>
      <c r="EE1672">
        <v>3</v>
      </c>
      <c r="EF1672">
        <v>8</v>
      </c>
      <c r="EG1672">
        <v>1.6</v>
      </c>
      <c r="EH1672">
        <v>1.88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970</v>
      </c>
      <c r="F1673" s="3" t="s">
        <v>970</v>
      </c>
      <c r="G1673" s="3" t="s">
        <v>970</v>
      </c>
      <c r="H1673" s="3" t="s">
        <v>970</v>
      </c>
      <c r="I1673" s="3" t="s">
        <v>3718</v>
      </c>
      <c r="J1673" s="3" t="s">
        <v>99</v>
      </c>
      <c r="K1673" s="3" t="s">
        <v>865</v>
      </c>
      <c r="L1673" s="3" t="s">
        <v>970</v>
      </c>
      <c r="M1673" s="3" t="s">
        <v>349</v>
      </c>
      <c r="N1673" s="3" t="s">
        <v>970</v>
      </c>
      <c r="O1673">
        <v>0</v>
      </c>
      <c r="P1673" s="3" t="s">
        <v>970</v>
      </c>
      <c r="Q1673" s="3" t="s">
        <v>970</v>
      </c>
      <c r="R1673" s="3" t="s">
        <v>970</v>
      </c>
      <c r="S1673" s="3" t="s">
        <v>876</v>
      </c>
      <c r="T1673" s="3" t="s">
        <v>2755</v>
      </c>
      <c r="U1673" s="3" t="s">
        <v>351</v>
      </c>
      <c r="V1673" s="3" t="s">
        <v>352</v>
      </c>
      <c r="W1673" s="3" t="s">
        <v>352</v>
      </c>
      <c r="X1673" s="3" t="s">
        <v>4881</v>
      </c>
      <c r="Y1673" s="3" t="s">
        <v>355</v>
      </c>
      <c r="Z1673" s="3" t="s">
        <v>371</v>
      </c>
      <c r="AA1673" s="3" t="s">
        <v>356</v>
      </c>
      <c r="AB1673">
        <v>386</v>
      </c>
      <c r="AC1673">
        <v>0</v>
      </c>
      <c r="AD1673">
        <v>0</v>
      </c>
      <c r="AE1673">
        <v>0</v>
      </c>
      <c r="AF1673">
        <v>0</v>
      </c>
      <c r="AG1673">
        <v>386</v>
      </c>
      <c r="AH1673">
        <v>0</v>
      </c>
      <c r="AI1673">
        <v>0</v>
      </c>
      <c r="AJ1673">
        <v>609</v>
      </c>
      <c r="AK1673">
        <v>0</v>
      </c>
      <c r="AL1673">
        <v>0</v>
      </c>
      <c r="AM1673">
        <v>0</v>
      </c>
      <c r="AN1673">
        <v>0</v>
      </c>
      <c r="AO1673">
        <v>609</v>
      </c>
      <c r="AP1673">
        <v>0</v>
      </c>
      <c r="AQ1673">
        <v>0</v>
      </c>
      <c r="AR1673">
        <v>642</v>
      </c>
      <c r="AS1673">
        <v>0</v>
      </c>
      <c r="AT1673">
        <v>0</v>
      </c>
      <c r="AU1673">
        <v>0</v>
      </c>
      <c r="AV1673">
        <v>0</v>
      </c>
      <c r="AW1673">
        <v>642</v>
      </c>
      <c r="AX1673">
        <v>0</v>
      </c>
      <c r="AY1673">
        <v>0</v>
      </c>
      <c r="AZ1673">
        <v>490</v>
      </c>
      <c r="BA1673">
        <v>0</v>
      </c>
      <c r="BB1673">
        <v>0</v>
      </c>
      <c r="BC1673">
        <v>0</v>
      </c>
      <c r="BD1673">
        <v>0</v>
      </c>
      <c r="BE1673">
        <v>490</v>
      </c>
      <c r="BF1673">
        <v>0</v>
      </c>
      <c r="BG1673">
        <v>0</v>
      </c>
      <c r="BH1673">
        <v>552</v>
      </c>
      <c r="BI1673">
        <v>0</v>
      </c>
      <c r="BJ1673">
        <v>0</v>
      </c>
      <c r="BK1673">
        <v>0</v>
      </c>
      <c r="BL1673">
        <v>0</v>
      </c>
      <c r="BM1673">
        <v>552</v>
      </c>
      <c r="BN1673">
        <v>0</v>
      </c>
      <c r="BO1673">
        <v>0</v>
      </c>
      <c r="BP1673">
        <v>932</v>
      </c>
      <c r="BQ1673">
        <v>0</v>
      </c>
      <c r="BR1673">
        <v>0</v>
      </c>
      <c r="BS1673">
        <v>0</v>
      </c>
      <c r="BT1673">
        <v>0</v>
      </c>
      <c r="BU1673">
        <v>932</v>
      </c>
      <c r="BV1673">
        <v>0</v>
      </c>
      <c r="BW1673">
        <v>0</v>
      </c>
      <c r="BX1673">
        <v>674</v>
      </c>
      <c r="BY1673">
        <v>0</v>
      </c>
      <c r="BZ1673">
        <v>0</v>
      </c>
      <c r="CA1673">
        <v>0</v>
      </c>
      <c r="CB1673">
        <v>0</v>
      </c>
      <c r="CC1673">
        <v>674</v>
      </c>
      <c r="CD1673">
        <v>0</v>
      </c>
      <c r="CE1673">
        <v>0</v>
      </c>
      <c r="CF1673">
        <v>500</v>
      </c>
      <c r="CG1673">
        <v>0</v>
      </c>
      <c r="CH1673">
        <v>0</v>
      </c>
      <c r="CI1673">
        <v>0</v>
      </c>
      <c r="CJ1673">
        <v>0</v>
      </c>
      <c r="CK1673">
        <v>500</v>
      </c>
      <c r="CL1673">
        <v>0</v>
      </c>
      <c r="CM1673">
        <v>0</v>
      </c>
      <c r="CN1673">
        <v>610</v>
      </c>
      <c r="CO1673">
        <v>0</v>
      </c>
      <c r="CP1673">
        <v>0</v>
      </c>
      <c r="CQ1673">
        <v>0</v>
      </c>
      <c r="CR1673">
        <v>0</v>
      </c>
      <c r="CS1673">
        <v>610</v>
      </c>
      <c r="CT1673">
        <v>0</v>
      </c>
      <c r="CU1673">
        <v>0</v>
      </c>
      <c r="CV1673">
        <v>646</v>
      </c>
      <c r="CW1673">
        <v>0</v>
      </c>
      <c r="CX1673">
        <v>0</v>
      </c>
      <c r="CY1673">
        <v>0</v>
      </c>
      <c r="CZ1673">
        <v>0</v>
      </c>
      <c r="DA1673">
        <v>646</v>
      </c>
      <c r="DB1673">
        <v>0</v>
      </c>
      <c r="DC1673">
        <v>0</v>
      </c>
      <c r="DD1673">
        <v>810</v>
      </c>
      <c r="DE1673">
        <v>0</v>
      </c>
      <c r="DF1673">
        <v>0</v>
      </c>
      <c r="DG1673">
        <v>0</v>
      </c>
      <c r="DH1673">
        <v>0</v>
      </c>
      <c r="DI1673">
        <v>810</v>
      </c>
      <c r="DJ1673">
        <v>0</v>
      </c>
      <c r="DK1673">
        <v>0</v>
      </c>
      <c r="DL1673">
        <v>800</v>
      </c>
      <c r="DM1673">
        <v>0</v>
      </c>
      <c r="DN1673">
        <v>0</v>
      </c>
      <c r="DO1673">
        <v>0</v>
      </c>
      <c r="DP1673">
        <v>0</v>
      </c>
      <c r="DQ1673">
        <v>800</v>
      </c>
      <c r="DR1673">
        <v>0</v>
      </c>
      <c r="DS1673">
        <v>0</v>
      </c>
      <c r="DT1673">
        <v>509</v>
      </c>
      <c r="DU1673">
        <v>0.23624999999999999</v>
      </c>
      <c r="DV1673">
        <v>1500</v>
      </c>
      <c r="DW1673">
        <v>0</v>
      </c>
      <c r="DX1673">
        <v>0</v>
      </c>
      <c r="DY1673" s="4">
        <v>46053</v>
      </c>
      <c r="DZ1673" s="3" t="s">
        <v>5958</v>
      </c>
      <c r="EA1673">
        <v>1209</v>
      </c>
      <c r="EB1673">
        <v>0</v>
      </c>
      <c r="EC1673">
        <v>7651</v>
      </c>
      <c r="ED1673">
        <v>0</v>
      </c>
      <c r="EE1673">
        <v>1209</v>
      </c>
      <c r="EF1673">
        <v>7651</v>
      </c>
      <c r="EG1673">
        <v>637.58333300000004</v>
      </c>
      <c r="EH1673">
        <v>1.9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964</v>
      </c>
      <c r="F1674" s="3" t="s">
        <v>965</v>
      </c>
      <c r="G1674" s="3" t="s">
        <v>966</v>
      </c>
      <c r="H1674" s="3" t="s">
        <v>101</v>
      </c>
      <c r="I1674" s="3" t="s">
        <v>100</v>
      </c>
      <c r="J1674" s="3" t="s">
        <v>101</v>
      </c>
      <c r="K1674" s="3" t="s">
        <v>967</v>
      </c>
      <c r="L1674" s="3" t="s">
        <v>968</v>
      </c>
      <c r="M1674" s="3" t="s">
        <v>349</v>
      </c>
      <c r="N1674" s="3" t="s">
        <v>969</v>
      </c>
      <c r="O1674">
        <v>5</v>
      </c>
      <c r="P1674" s="3" t="s">
        <v>3706</v>
      </c>
      <c r="Q1674" s="3" t="s">
        <v>3706</v>
      </c>
      <c r="R1674" s="3" t="s">
        <v>3706</v>
      </c>
      <c r="S1674" s="3" t="s">
        <v>586</v>
      </c>
      <c r="T1674" s="3" t="s">
        <v>2092</v>
      </c>
      <c r="U1674" s="3" t="s">
        <v>351</v>
      </c>
      <c r="V1674" s="3" t="s">
        <v>352</v>
      </c>
      <c r="W1674" s="3" t="s">
        <v>352</v>
      </c>
      <c r="X1674" s="3" t="s">
        <v>4881</v>
      </c>
      <c r="Y1674" s="3" t="s">
        <v>355</v>
      </c>
      <c r="Z1674" s="3" t="s">
        <v>4101</v>
      </c>
      <c r="AA1674" s="3" t="s">
        <v>356</v>
      </c>
      <c r="AB1674">
        <v>217</v>
      </c>
      <c r="AC1674">
        <v>1672</v>
      </c>
      <c r="AD1674">
        <v>0</v>
      </c>
      <c r="AE1674">
        <v>0</v>
      </c>
      <c r="AF1674">
        <v>30</v>
      </c>
      <c r="AG1674">
        <v>1919</v>
      </c>
      <c r="AH1674">
        <v>0</v>
      </c>
      <c r="AI1674">
        <v>0</v>
      </c>
      <c r="AJ1674">
        <v>184</v>
      </c>
      <c r="AK1674">
        <v>1159</v>
      </c>
      <c r="AL1674">
        <v>0</v>
      </c>
      <c r="AM1674">
        <v>0</v>
      </c>
      <c r="AN1674">
        <v>16</v>
      </c>
      <c r="AO1674">
        <v>1359</v>
      </c>
      <c r="AP1674">
        <v>0</v>
      </c>
      <c r="AQ1674">
        <v>0</v>
      </c>
      <c r="AR1674">
        <v>224</v>
      </c>
      <c r="AS1674">
        <v>1829</v>
      </c>
      <c r="AT1674">
        <v>0</v>
      </c>
      <c r="AU1674">
        <v>0</v>
      </c>
      <c r="AV1674">
        <v>13</v>
      </c>
      <c r="AW1674">
        <v>2066</v>
      </c>
      <c r="AX1674">
        <v>0</v>
      </c>
      <c r="AY1674">
        <v>0</v>
      </c>
      <c r="AZ1674">
        <v>388</v>
      </c>
      <c r="BA1674">
        <v>1244</v>
      </c>
      <c r="BB1674">
        <v>0</v>
      </c>
      <c r="BC1674">
        <v>0</v>
      </c>
      <c r="BD1674">
        <v>25</v>
      </c>
      <c r="BE1674">
        <v>1657</v>
      </c>
      <c r="BF1674">
        <v>0</v>
      </c>
      <c r="BG1674">
        <v>0</v>
      </c>
      <c r="BH1674">
        <v>285</v>
      </c>
      <c r="BI1674">
        <v>1040</v>
      </c>
      <c r="BJ1674">
        <v>0</v>
      </c>
      <c r="BK1674">
        <v>0</v>
      </c>
      <c r="BL1674">
        <v>13</v>
      </c>
      <c r="BM1674">
        <v>1338</v>
      </c>
      <c r="BN1674">
        <v>0</v>
      </c>
      <c r="BO1674">
        <v>0</v>
      </c>
      <c r="BP1674">
        <v>128</v>
      </c>
      <c r="BQ1674">
        <v>1695</v>
      </c>
      <c r="BR1674">
        <v>0</v>
      </c>
      <c r="BS1674">
        <v>0</v>
      </c>
      <c r="BT1674">
        <v>6</v>
      </c>
      <c r="BU1674">
        <v>1829</v>
      </c>
      <c r="BV1674">
        <v>0</v>
      </c>
      <c r="BW1674">
        <v>0</v>
      </c>
      <c r="BX1674">
        <v>192</v>
      </c>
      <c r="BY1674">
        <v>1678</v>
      </c>
      <c r="BZ1674">
        <v>0</v>
      </c>
      <c r="CA1674">
        <v>0</v>
      </c>
      <c r="CB1674">
        <v>18</v>
      </c>
      <c r="CC1674">
        <v>1888</v>
      </c>
      <c r="CD1674">
        <v>0</v>
      </c>
      <c r="CE1674">
        <v>0</v>
      </c>
      <c r="CF1674">
        <v>307</v>
      </c>
      <c r="CG1674">
        <v>1559</v>
      </c>
      <c r="CH1674">
        <v>0</v>
      </c>
      <c r="CI1674">
        <v>0</v>
      </c>
      <c r="CJ1674">
        <v>37</v>
      </c>
      <c r="CK1674">
        <v>1903</v>
      </c>
      <c r="CL1674">
        <v>0</v>
      </c>
      <c r="CM1674">
        <v>0</v>
      </c>
      <c r="CN1674">
        <v>212</v>
      </c>
      <c r="CO1674">
        <v>2233</v>
      </c>
      <c r="CP1674">
        <v>0</v>
      </c>
      <c r="CQ1674">
        <v>0</v>
      </c>
      <c r="CR1674">
        <v>12</v>
      </c>
      <c r="CS1674">
        <v>2457</v>
      </c>
      <c r="CT1674">
        <v>0</v>
      </c>
      <c r="CU1674">
        <v>0</v>
      </c>
      <c r="CV1674">
        <v>231</v>
      </c>
      <c r="CW1674">
        <v>2314</v>
      </c>
      <c r="CX1674">
        <v>0</v>
      </c>
      <c r="CY1674">
        <v>0</v>
      </c>
      <c r="CZ1674">
        <v>20</v>
      </c>
      <c r="DA1674">
        <v>2565</v>
      </c>
      <c r="DB1674">
        <v>0</v>
      </c>
      <c r="DC1674">
        <v>0</v>
      </c>
      <c r="DD1674">
        <v>190</v>
      </c>
      <c r="DE1674">
        <v>1950</v>
      </c>
      <c r="DF1674">
        <v>0</v>
      </c>
      <c r="DG1674">
        <v>0</v>
      </c>
      <c r="DH1674">
        <v>5</v>
      </c>
      <c r="DI1674">
        <v>2145</v>
      </c>
      <c r="DJ1674">
        <v>0</v>
      </c>
      <c r="DK1674">
        <v>0</v>
      </c>
      <c r="DL1674">
        <v>182</v>
      </c>
      <c r="DM1674">
        <v>1771</v>
      </c>
      <c r="DN1674">
        <v>0</v>
      </c>
      <c r="DO1674">
        <v>0</v>
      </c>
      <c r="DP1674">
        <v>40</v>
      </c>
      <c r="DQ1674">
        <v>1993</v>
      </c>
      <c r="DR1674">
        <v>0</v>
      </c>
      <c r="DS1674">
        <v>0</v>
      </c>
      <c r="DT1674">
        <v>5262</v>
      </c>
      <c r="DU1674">
        <v>0.1</v>
      </c>
      <c r="DV1674">
        <v>2020</v>
      </c>
      <c r="DW1674">
        <v>0</v>
      </c>
      <c r="DX1674">
        <v>2020</v>
      </c>
      <c r="DY1674" s="4">
        <v>47149</v>
      </c>
      <c r="DZ1674" s="3" t="s">
        <v>5958</v>
      </c>
      <c r="EA1674">
        <v>3269</v>
      </c>
      <c r="EB1674">
        <v>0</v>
      </c>
      <c r="EC1674">
        <v>23119</v>
      </c>
      <c r="ED1674">
        <v>0</v>
      </c>
      <c r="EE1674">
        <v>3269</v>
      </c>
      <c r="EF1674">
        <v>23119</v>
      </c>
      <c r="EG1674">
        <v>1926.583333</v>
      </c>
      <c r="EH1674">
        <v>1.7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08</v>
      </c>
      <c r="F1675" s="3" t="s">
        <v>1409</v>
      </c>
      <c r="G1675" s="3" t="s">
        <v>1503</v>
      </c>
      <c r="H1675" s="3" t="s">
        <v>1504</v>
      </c>
      <c r="I1675" s="3" t="s">
        <v>238</v>
      </c>
      <c r="J1675" s="3" t="s">
        <v>239</v>
      </c>
      <c r="K1675" s="3" t="s">
        <v>1570</v>
      </c>
      <c r="L1675" s="3" t="s">
        <v>1573</v>
      </c>
      <c r="M1675" s="3" t="s">
        <v>349</v>
      </c>
      <c r="N1675" s="3" t="s">
        <v>970</v>
      </c>
      <c r="O1675">
        <v>5</v>
      </c>
      <c r="P1675" s="3" t="s">
        <v>3706</v>
      </c>
      <c r="Q1675" s="3" t="s">
        <v>3706</v>
      </c>
      <c r="R1675" s="3" t="s">
        <v>3706</v>
      </c>
      <c r="S1675" s="3" t="s">
        <v>481</v>
      </c>
      <c r="T1675" s="3" t="s">
        <v>2312</v>
      </c>
      <c r="U1675" s="3" t="s">
        <v>363</v>
      </c>
      <c r="V1675" s="3" t="s">
        <v>352</v>
      </c>
      <c r="W1675" s="3" t="s">
        <v>352</v>
      </c>
      <c r="X1675" s="3" t="s">
        <v>4881</v>
      </c>
      <c r="Y1675" s="3" t="s">
        <v>355</v>
      </c>
      <c r="Z1675" s="3" t="s">
        <v>4101</v>
      </c>
      <c r="AA1675" s="3" t="s">
        <v>35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2</v>
      </c>
      <c r="AS1675">
        <v>0</v>
      </c>
      <c r="AT1675">
        <v>0</v>
      </c>
      <c r="AU1675">
        <v>0</v>
      </c>
      <c r="AV1675">
        <v>0</v>
      </c>
      <c r="AW1675">
        <v>2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6</v>
      </c>
      <c r="CW1675">
        <v>0</v>
      </c>
      <c r="CX1675">
        <v>0</v>
      </c>
      <c r="CY1675">
        <v>0</v>
      </c>
      <c r="CZ1675">
        <v>0</v>
      </c>
      <c r="DA1675">
        <v>6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6</v>
      </c>
      <c r="DU1675">
        <v>4.375</v>
      </c>
      <c r="DV1675">
        <v>0</v>
      </c>
      <c r="DW1675">
        <v>0</v>
      </c>
      <c r="DX1675">
        <v>0</v>
      </c>
      <c r="DY1675" s="4">
        <v>46112</v>
      </c>
      <c r="DZ1675" s="3" t="s">
        <v>5958</v>
      </c>
      <c r="EA1675">
        <v>6</v>
      </c>
      <c r="EB1675">
        <v>0</v>
      </c>
      <c r="EC1675">
        <v>8</v>
      </c>
      <c r="ED1675">
        <v>0</v>
      </c>
      <c r="EE1675">
        <v>6</v>
      </c>
      <c r="EF1675">
        <v>8</v>
      </c>
      <c r="EG1675">
        <v>4</v>
      </c>
      <c r="EH1675">
        <v>1.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970</v>
      </c>
      <c r="F1676" s="3" t="s">
        <v>970</v>
      </c>
      <c r="G1676" s="3" t="s">
        <v>970</v>
      </c>
      <c r="H1676" s="3" t="s">
        <v>970</v>
      </c>
      <c r="I1676" s="3" t="s">
        <v>3718</v>
      </c>
      <c r="J1676" s="3" t="s">
        <v>99</v>
      </c>
      <c r="K1676" s="3" t="s">
        <v>865</v>
      </c>
      <c r="L1676" s="3" t="s">
        <v>970</v>
      </c>
      <c r="M1676" s="3" t="s">
        <v>349</v>
      </c>
      <c r="N1676" s="3" t="s">
        <v>970</v>
      </c>
      <c r="O1676">
        <v>0</v>
      </c>
      <c r="P1676" s="3" t="s">
        <v>970</v>
      </c>
      <c r="Q1676" s="3" t="s">
        <v>970</v>
      </c>
      <c r="R1676" s="3" t="s">
        <v>970</v>
      </c>
      <c r="S1676" s="3" t="s">
        <v>703</v>
      </c>
      <c r="T1676" s="3" t="s">
        <v>1995</v>
      </c>
      <c r="U1676" s="3" t="s">
        <v>492</v>
      </c>
      <c r="V1676" s="3" t="s">
        <v>642</v>
      </c>
      <c r="W1676" s="3" t="s">
        <v>643</v>
      </c>
      <c r="X1676" s="3" t="s">
        <v>643</v>
      </c>
      <c r="Y1676" s="3" t="s">
        <v>355</v>
      </c>
      <c r="Z1676" s="3" t="s">
        <v>371</v>
      </c>
      <c r="AA1676" s="3" t="s">
        <v>356</v>
      </c>
      <c r="AB1676">
        <v>39</v>
      </c>
      <c r="AC1676">
        <v>0</v>
      </c>
      <c r="AD1676">
        <v>0</v>
      </c>
      <c r="AE1676">
        <v>0</v>
      </c>
      <c r="AF1676">
        <v>0</v>
      </c>
      <c r="AG1676">
        <v>39</v>
      </c>
      <c r="AH1676">
        <v>0</v>
      </c>
      <c r="AI1676">
        <v>0</v>
      </c>
      <c r="AJ1676">
        <v>22</v>
      </c>
      <c r="AK1676">
        <v>0</v>
      </c>
      <c r="AL1676">
        <v>0</v>
      </c>
      <c r="AM1676">
        <v>0</v>
      </c>
      <c r="AN1676">
        <v>0</v>
      </c>
      <c r="AO1676">
        <v>22</v>
      </c>
      <c r="AP1676">
        <v>0</v>
      </c>
      <c r="AQ1676">
        <v>0</v>
      </c>
      <c r="AR1676">
        <v>29</v>
      </c>
      <c r="AS1676">
        <v>0</v>
      </c>
      <c r="AT1676">
        <v>0</v>
      </c>
      <c r="AU1676">
        <v>0</v>
      </c>
      <c r="AV1676">
        <v>0</v>
      </c>
      <c r="AW1676">
        <v>29</v>
      </c>
      <c r="AX1676">
        <v>0</v>
      </c>
      <c r="AY1676">
        <v>0</v>
      </c>
      <c r="AZ1676">
        <v>69</v>
      </c>
      <c r="BA1676">
        <v>0</v>
      </c>
      <c r="BB1676">
        <v>0</v>
      </c>
      <c r="BC1676">
        <v>0</v>
      </c>
      <c r="BD1676">
        <v>0</v>
      </c>
      <c r="BE1676">
        <v>69</v>
      </c>
      <c r="BF1676">
        <v>0</v>
      </c>
      <c r="BG1676">
        <v>0</v>
      </c>
      <c r="BH1676">
        <v>50</v>
      </c>
      <c r="BI1676">
        <v>0</v>
      </c>
      <c r="BJ1676">
        <v>0</v>
      </c>
      <c r="BK1676">
        <v>0</v>
      </c>
      <c r="BL1676">
        <v>0</v>
      </c>
      <c r="BM1676">
        <v>50</v>
      </c>
      <c r="BN1676">
        <v>0</v>
      </c>
      <c r="BO1676">
        <v>0</v>
      </c>
      <c r="BP1676">
        <v>50</v>
      </c>
      <c r="BQ1676">
        <v>0</v>
      </c>
      <c r="BR1676">
        <v>0</v>
      </c>
      <c r="BS1676">
        <v>0</v>
      </c>
      <c r="BT1676">
        <v>0</v>
      </c>
      <c r="BU1676">
        <v>50</v>
      </c>
      <c r="BV1676">
        <v>0</v>
      </c>
      <c r="BW1676">
        <v>0</v>
      </c>
      <c r="BX1676">
        <v>15</v>
      </c>
      <c r="BY1676">
        <v>0</v>
      </c>
      <c r="BZ1676">
        <v>0</v>
      </c>
      <c r="CA1676">
        <v>0</v>
      </c>
      <c r="CB1676">
        <v>0</v>
      </c>
      <c r="CC1676">
        <v>15</v>
      </c>
      <c r="CD1676">
        <v>0</v>
      </c>
      <c r="CE1676">
        <v>0</v>
      </c>
      <c r="CF1676">
        <v>20</v>
      </c>
      <c r="CG1676">
        <v>0</v>
      </c>
      <c r="CH1676">
        <v>0</v>
      </c>
      <c r="CI1676">
        <v>0</v>
      </c>
      <c r="CJ1676">
        <v>0</v>
      </c>
      <c r="CK1676">
        <v>20</v>
      </c>
      <c r="CL1676">
        <v>0</v>
      </c>
      <c r="CM1676">
        <v>0</v>
      </c>
      <c r="CN1676">
        <v>65</v>
      </c>
      <c r="CO1676">
        <v>0</v>
      </c>
      <c r="CP1676">
        <v>0</v>
      </c>
      <c r="CQ1676">
        <v>0</v>
      </c>
      <c r="CR1676">
        <v>0</v>
      </c>
      <c r="CS1676">
        <v>65</v>
      </c>
      <c r="CT1676">
        <v>0</v>
      </c>
      <c r="CU1676">
        <v>0</v>
      </c>
      <c r="CV1676">
        <v>21</v>
      </c>
      <c r="CW1676">
        <v>0</v>
      </c>
      <c r="CX1676">
        <v>0</v>
      </c>
      <c r="CY1676">
        <v>0</v>
      </c>
      <c r="CZ1676">
        <v>0</v>
      </c>
      <c r="DA1676">
        <v>21</v>
      </c>
      <c r="DB1676">
        <v>0</v>
      </c>
      <c r="DC1676">
        <v>0</v>
      </c>
      <c r="DD1676">
        <v>17</v>
      </c>
      <c r="DE1676">
        <v>0</v>
      </c>
      <c r="DF1676">
        <v>0</v>
      </c>
      <c r="DG1676">
        <v>0</v>
      </c>
      <c r="DH1676">
        <v>0</v>
      </c>
      <c r="DI1676">
        <v>17</v>
      </c>
      <c r="DJ1676">
        <v>0</v>
      </c>
      <c r="DK1676">
        <v>0</v>
      </c>
      <c r="DL1676">
        <v>39</v>
      </c>
      <c r="DM1676">
        <v>0</v>
      </c>
      <c r="DN1676">
        <v>0</v>
      </c>
      <c r="DO1676">
        <v>0</v>
      </c>
      <c r="DP1676">
        <v>0</v>
      </c>
      <c r="DQ1676">
        <v>39</v>
      </c>
      <c r="DR1676">
        <v>0</v>
      </c>
      <c r="DS1676">
        <v>0</v>
      </c>
      <c r="DT1676">
        <v>30</v>
      </c>
      <c r="DU1676">
        <v>2.25</v>
      </c>
      <c r="DV1676">
        <v>30</v>
      </c>
      <c r="DW1676">
        <v>0</v>
      </c>
      <c r="DX1676">
        <v>0</v>
      </c>
      <c r="DY1676" s="4">
        <v>47634</v>
      </c>
      <c r="DZ1676" s="3" t="s">
        <v>5958</v>
      </c>
      <c r="EA1676">
        <v>21</v>
      </c>
      <c r="EB1676">
        <v>0</v>
      </c>
      <c r="EC1676">
        <v>436</v>
      </c>
      <c r="ED1676">
        <v>0</v>
      </c>
      <c r="EE1676">
        <v>21</v>
      </c>
      <c r="EF1676">
        <v>436</v>
      </c>
      <c r="EG1676">
        <v>36.333333000000003</v>
      </c>
      <c r="EH1676">
        <v>0.57999999999999996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08</v>
      </c>
      <c r="F1677" s="3" t="s">
        <v>1409</v>
      </c>
      <c r="G1677" s="3" t="s">
        <v>1503</v>
      </c>
      <c r="H1677" s="3" t="s">
        <v>1504</v>
      </c>
      <c r="I1677" s="3" t="s">
        <v>23</v>
      </c>
      <c r="J1677" s="3" t="s">
        <v>24</v>
      </c>
      <c r="K1677" s="3" t="s">
        <v>1505</v>
      </c>
      <c r="L1677" s="3" t="s">
        <v>1506</v>
      </c>
      <c r="M1677" s="3" t="s">
        <v>349</v>
      </c>
      <c r="N1677" s="3" t="s">
        <v>970</v>
      </c>
      <c r="O1677">
        <v>5</v>
      </c>
      <c r="P1677" s="3" t="s">
        <v>3706</v>
      </c>
      <c r="Q1677" s="3" t="s">
        <v>3706</v>
      </c>
      <c r="R1677" s="3" t="s">
        <v>3706</v>
      </c>
      <c r="S1677" s="3" t="s">
        <v>5207</v>
      </c>
      <c r="T1677" s="3" t="s">
        <v>5208</v>
      </c>
      <c r="U1677" s="3" t="s">
        <v>363</v>
      </c>
      <c r="V1677" s="3" t="s">
        <v>352</v>
      </c>
      <c r="W1677" s="3" t="s">
        <v>4882</v>
      </c>
      <c r="X1677" s="3" t="s">
        <v>4883</v>
      </c>
      <c r="Y1677" s="3" t="s">
        <v>355</v>
      </c>
      <c r="Z1677" s="3" t="s">
        <v>4100</v>
      </c>
      <c r="AA1677" s="3" t="s">
        <v>356</v>
      </c>
      <c r="AB1677">
        <v>0</v>
      </c>
      <c r="AC1677">
        <v>0</v>
      </c>
      <c r="AD1677">
        <v>140</v>
      </c>
      <c r="AE1677">
        <v>0</v>
      </c>
      <c r="AF1677">
        <v>0</v>
      </c>
      <c r="AG1677">
        <v>140</v>
      </c>
      <c r="AH1677">
        <v>0</v>
      </c>
      <c r="AI1677">
        <v>0</v>
      </c>
      <c r="AJ1677">
        <v>0</v>
      </c>
      <c r="AK1677">
        <v>0</v>
      </c>
      <c r="AL1677">
        <v>9</v>
      </c>
      <c r="AM1677">
        <v>0</v>
      </c>
      <c r="AN1677">
        <v>0</v>
      </c>
      <c r="AO1677">
        <v>9</v>
      </c>
      <c r="AP1677">
        <v>0</v>
      </c>
      <c r="AQ1677">
        <v>0</v>
      </c>
      <c r="AR1677">
        <v>0</v>
      </c>
      <c r="AS1677">
        <v>0</v>
      </c>
      <c r="AT1677">
        <v>6</v>
      </c>
      <c r="AU1677">
        <v>0</v>
      </c>
      <c r="AV1677">
        <v>0</v>
      </c>
      <c r="AW1677">
        <v>6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17</v>
      </c>
      <c r="DO1677">
        <v>0</v>
      </c>
      <c r="DP1677">
        <v>0</v>
      </c>
      <c r="DQ1677">
        <v>17</v>
      </c>
      <c r="DR1677">
        <v>0</v>
      </c>
      <c r="DS1677">
        <v>0</v>
      </c>
      <c r="DT1677">
        <v>80</v>
      </c>
      <c r="DU1677">
        <v>52.725273000000001</v>
      </c>
      <c r="DV1677">
        <v>0</v>
      </c>
      <c r="DW1677">
        <v>0</v>
      </c>
      <c r="DX1677">
        <v>0</v>
      </c>
      <c r="DY1677" s="4">
        <v>46356</v>
      </c>
      <c r="DZ1677" s="3" t="s">
        <v>5958</v>
      </c>
      <c r="EA1677">
        <v>63</v>
      </c>
      <c r="EB1677">
        <v>0</v>
      </c>
      <c r="EC1677">
        <v>172</v>
      </c>
      <c r="ED1677">
        <v>0</v>
      </c>
      <c r="EE1677">
        <v>63</v>
      </c>
      <c r="EF1677">
        <v>172</v>
      </c>
      <c r="EG1677">
        <v>43</v>
      </c>
      <c r="EH1677">
        <v>1.47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578</v>
      </c>
      <c r="F1678" s="3" t="s">
        <v>1579</v>
      </c>
      <c r="G1678" s="3" t="s">
        <v>1580</v>
      </c>
      <c r="H1678" s="3" t="s">
        <v>105</v>
      </c>
      <c r="I1678" s="3" t="s">
        <v>25</v>
      </c>
      <c r="J1678" s="3" t="s">
        <v>26</v>
      </c>
      <c r="K1678" s="3" t="s">
        <v>1505</v>
      </c>
      <c r="L1678" s="3" t="s">
        <v>1506</v>
      </c>
      <c r="M1678" s="3" t="s">
        <v>349</v>
      </c>
      <c r="N1678" s="3" t="s">
        <v>970</v>
      </c>
      <c r="O1678">
        <v>5</v>
      </c>
      <c r="P1678" s="3" t="s">
        <v>3706</v>
      </c>
      <c r="Q1678" s="3" t="s">
        <v>3706</v>
      </c>
      <c r="R1678" s="3" t="s">
        <v>3706</v>
      </c>
      <c r="S1678" s="3" t="s">
        <v>1007</v>
      </c>
      <c r="T1678" s="3" t="s">
        <v>2015</v>
      </c>
      <c r="U1678" s="3" t="s">
        <v>492</v>
      </c>
      <c r="V1678" s="3" t="s">
        <v>642</v>
      </c>
      <c r="W1678" s="3" t="s">
        <v>643</v>
      </c>
      <c r="X1678" s="3" t="s">
        <v>643</v>
      </c>
      <c r="Y1678" s="3" t="s">
        <v>355</v>
      </c>
      <c r="Z1678" s="3" t="s">
        <v>4101</v>
      </c>
      <c r="AA1678" s="3" t="s">
        <v>356</v>
      </c>
      <c r="AB1678">
        <v>0</v>
      </c>
      <c r="AC1678">
        <v>2</v>
      </c>
      <c r="AD1678">
        <v>0</v>
      </c>
      <c r="AE1678">
        <v>0</v>
      </c>
      <c r="AF1678">
        <v>0</v>
      </c>
      <c r="AG1678">
        <v>2</v>
      </c>
      <c r="AH1678">
        <v>0</v>
      </c>
      <c r="AI1678">
        <v>0</v>
      </c>
      <c r="AJ1678">
        <v>0</v>
      </c>
      <c r="AK1678">
        <v>5</v>
      </c>
      <c r="AL1678">
        <v>0</v>
      </c>
      <c r="AM1678">
        <v>0</v>
      </c>
      <c r="AN1678">
        <v>0</v>
      </c>
      <c r="AO1678">
        <v>5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1</v>
      </c>
      <c r="BA1678">
        <v>0</v>
      </c>
      <c r="BB1678">
        <v>0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</v>
      </c>
      <c r="BZ1678">
        <v>0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1</v>
      </c>
      <c r="CG1678">
        <v>0</v>
      </c>
      <c r="CH1678">
        <v>0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1</v>
      </c>
      <c r="CO1678">
        <v>2</v>
      </c>
      <c r="CP1678">
        <v>0</v>
      </c>
      <c r="CQ1678">
        <v>0</v>
      </c>
      <c r="CR1678">
        <v>0</v>
      </c>
      <c r="CS1678">
        <v>3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1</v>
      </c>
      <c r="DE1678">
        <v>0</v>
      </c>
      <c r="DF1678">
        <v>0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1</v>
      </c>
      <c r="DN1678">
        <v>0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4</v>
      </c>
      <c r="DU1678">
        <v>5.625</v>
      </c>
      <c r="DV1678">
        <v>0</v>
      </c>
      <c r="DW1678">
        <v>0</v>
      </c>
      <c r="DX1678">
        <v>0</v>
      </c>
      <c r="DY1678" s="4">
        <v>47695</v>
      </c>
      <c r="DZ1678" s="3" t="s">
        <v>5958</v>
      </c>
      <c r="EA1678">
        <v>3</v>
      </c>
      <c r="EB1678">
        <v>0</v>
      </c>
      <c r="EC1678">
        <v>17</v>
      </c>
      <c r="ED1678">
        <v>0</v>
      </c>
      <c r="EE1678">
        <v>3</v>
      </c>
      <c r="EF1678">
        <v>17</v>
      </c>
      <c r="EG1678">
        <v>1.888889</v>
      </c>
      <c r="EH1678">
        <v>1.5899999999999999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08</v>
      </c>
      <c r="F1679" s="3" t="s">
        <v>1409</v>
      </c>
      <c r="G1679" s="3" t="s">
        <v>1657</v>
      </c>
      <c r="H1679" s="3" t="s">
        <v>1658</v>
      </c>
      <c r="I1679" s="3" t="s">
        <v>29</v>
      </c>
      <c r="J1679" s="3" t="s">
        <v>30</v>
      </c>
      <c r="K1679" s="3" t="s">
        <v>1505</v>
      </c>
      <c r="L1679" s="3" t="s">
        <v>1506</v>
      </c>
      <c r="M1679" s="3" t="s">
        <v>349</v>
      </c>
      <c r="N1679" s="3" t="s">
        <v>970</v>
      </c>
      <c r="O1679">
        <v>5</v>
      </c>
      <c r="P1679" s="3" t="s">
        <v>3706</v>
      </c>
      <c r="Q1679" s="3" t="s">
        <v>3706</v>
      </c>
      <c r="R1679" s="3" t="s">
        <v>3706</v>
      </c>
      <c r="S1679" s="3" t="s">
        <v>784</v>
      </c>
      <c r="T1679" s="3" t="s">
        <v>2393</v>
      </c>
      <c r="U1679" s="3" t="s">
        <v>492</v>
      </c>
      <c r="V1679" s="3" t="s">
        <v>642</v>
      </c>
      <c r="W1679" s="3" t="s">
        <v>643</v>
      </c>
      <c r="X1679" s="3" t="s">
        <v>643</v>
      </c>
      <c r="Y1679" s="3" t="s">
        <v>355</v>
      </c>
      <c r="Z1679" s="3" t="s">
        <v>4101</v>
      </c>
      <c r="AA1679" s="3" t="s">
        <v>35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100</v>
      </c>
      <c r="BK1679">
        <v>0</v>
      </c>
      <c r="BL1679">
        <v>0</v>
      </c>
      <c r="BM1679">
        <v>100</v>
      </c>
      <c r="BN1679">
        <v>0</v>
      </c>
      <c r="BO1679">
        <v>0</v>
      </c>
      <c r="BP1679">
        <v>0</v>
      </c>
      <c r="BQ1679">
        <v>0</v>
      </c>
      <c r="BR1679">
        <v>200</v>
      </c>
      <c r="BS1679">
        <v>0</v>
      </c>
      <c r="BT1679">
        <v>0</v>
      </c>
      <c r="BU1679">
        <v>200</v>
      </c>
      <c r="BV1679">
        <v>0</v>
      </c>
      <c r="BW1679">
        <v>0</v>
      </c>
      <c r="BX1679">
        <v>0</v>
      </c>
      <c r="BY1679">
        <v>0</v>
      </c>
      <c r="BZ1679">
        <v>100</v>
      </c>
      <c r="CA1679">
        <v>0</v>
      </c>
      <c r="CB1679">
        <v>0</v>
      </c>
      <c r="CC1679">
        <v>100</v>
      </c>
      <c r="CD1679">
        <v>0</v>
      </c>
      <c r="CE1679">
        <v>0</v>
      </c>
      <c r="CF1679">
        <v>0</v>
      </c>
      <c r="CG1679">
        <v>0</v>
      </c>
      <c r="CH1679">
        <v>100</v>
      </c>
      <c r="CI1679">
        <v>0</v>
      </c>
      <c r="CJ1679">
        <v>0</v>
      </c>
      <c r="CK1679">
        <v>100</v>
      </c>
      <c r="CL1679">
        <v>0</v>
      </c>
      <c r="CM1679">
        <v>0</v>
      </c>
      <c r="CN1679">
        <v>0</v>
      </c>
      <c r="CO1679">
        <v>0</v>
      </c>
      <c r="CP1679">
        <v>200</v>
      </c>
      <c r="CQ1679">
        <v>0</v>
      </c>
      <c r="CR1679">
        <v>0</v>
      </c>
      <c r="CS1679">
        <v>20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00</v>
      </c>
      <c r="DG1679">
        <v>0</v>
      </c>
      <c r="DH1679">
        <v>0</v>
      </c>
      <c r="DI1679">
        <v>100</v>
      </c>
      <c r="DJ1679">
        <v>0</v>
      </c>
      <c r="DK1679">
        <v>0</v>
      </c>
      <c r="DL1679">
        <v>0</v>
      </c>
      <c r="DM1679">
        <v>0</v>
      </c>
      <c r="DN1679">
        <v>100</v>
      </c>
      <c r="DO1679">
        <v>0</v>
      </c>
      <c r="DP1679">
        <v>0</v>
      </c>
      <c r="DQ1679">
        <v>100</v>
      </c>
      <c r="DR1679">
        <v>0</v>
      </c>
      <c r="DS1679">
        <v>0</v>
      </c>
      <c r="DT1679">
        <v>200</v>
      </c>
      <c r="DU1679">
        <v>0.14499999999999999</v>
      </c>
      <c r="DV1679">
        <v>100</v>
      </c>
      <c r="DW1679">
        <v>0</v>
      </c>
      <c r="DX1679">
        <v>0</v>
      </c>
      <c r="DY1679" s="4">
        <v>47149</v>
      </c>
      <c r="DZ1679" s="3" t="s">
        <v>5958</v>
      </c>
      <c r="EA1679">
        <v>200</v>
      </c>
      <c r="EB1679">
        <v>0</v>
      </c>
      <c r="EC1679">
        <v>900</v>
      </c>
      <c r="ED1679">
        <v>0</v>
      </c>
      <c r="EE1679">
        <v>200</v>
      </c>
      <c r="EF1679">
        <v>900</v>
      </c>
      <c r="EG1679">
        <v>128.57142899999999</v>
      </c>
      <c r="EH1679">
        <v>1.56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08</v>
      </c>
      <c r="F1680" s="3" t="s">
        <v>1409</v>
      </c>
      <c r="G1680" s="3" t="s">
        <v>1503</v>
      </c>
      <c r="H1680" s="3" t="s">
        <v>1504</v>
      </c>
      <c r="I1680" s="3" t="s">
        <v>49</v>
      </c>
      <c r="J1680" s="3" t="s">
        <v>50</v>
      </c>
      <c r="K1680" s="3" t="s">
        <v>1505</v>
      </c>
      <c r="L1680" s="3" t="s">
        <v>1506</v>
      </c>
      <c r="M1680" s="3" t="s">
        <v>349</v>
      </c>
      <c r="N1680" s="3" t="s">
        <v>970</v>
      </c>
      <c r="O1680">
        <v>5</v>
      </c>
      <c r="P1680" s="3" t="s">
        <v>3706</v>
      </c>
      <c r="Q1680" s="3" t="s">
        <v>3706</v>
      </c>
      <c r="R1680" s="3" t="s">
        <v>3706</v>
      </c>
      <c r="S1680" s="3" t="s">
        <v>5678</v>
      </c>
      <c r="T1680" s="3" t="s">
        <v>5679</v>
      </c>
      <c r="U1680" s="3" t="s">
        <v>363</v>
      </c>
      <c r="V1680" s="3" t="s">
        <v>352</v>
      </c>
      <c r="W1680" s="3" t="s">
        <v>4881</v>
      </c>
      <c r="X1680" s="3" t="s">
        <v>4881</v>
      </c>
      <c r="Y1680" s="3" t="s">
        <v>394</v>
      </c>
      <c r="Z1680" s="3" t="s">
        <v>4100</v>
      </c>
      <c r="AA1680" s="3" t="s">
        <v>35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26</v>
      </c>
      <c r="CQ1680">
        <v>0</v>
      </c>
      <c r="CR1680">
        <v>0</v>
      </c>
      <c r="CS1680">
        <v>26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10</v>
      </c>
      <c r="DO1680">
        <v>0</v>
      </c>
      <c r="DP1680">
        <v>0</v>
      </c>
      <c r="DQ1680">
        <v>10</v>
      </c>
      <c r="DR1680">
        <v>0</v>
      </c>
      <c r="DS1680">
        <v>0</v>
      </c>
      <c r="DT1680">
        <v>19</v>
      </c>
      <c r="DU1680">
        <v>390</v>
      </c>
      <c r="DV1680">
        <v>0</v>
      </c>
      <c r="DW1680">
        <v>0</v>
      </c>
      <c r="DX1680">
        <v>0</v>
      </c>
      <c r="DY1680" s="4">
        <v>45991</v>
      </c>
      <c r="DZ1680" s="3" t="s">
        <v>5958</v>
      </c>
      <c r="EA1680">
        <v>9</v>
      </c>
      <c r="EB1680">
        <v>0</v>
      </c>
      <c r="EC1680">
        <v>36</v>
      </c>
      <c r="ED1680">
        <v>0</v>
      </c>
      <c r="EE1680">
        <v>9</v>
      </c>
      <c r="EF1680">
        <v>36</v>
      </c>
      <c r="EG1680">
        <v>18</v>
      </c>
      <c r="EH1680">
        <v>0.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578</v>
      </c>
      <c r="F1681" s="3" t="s">
        <v>1579</v>
      </c>
      <c r="G1681" s="3" t="s">
        <v>1720</v>
      </c>
      <c r="H1681" s="3" t="s">
        <v>1721</v>
      </c>
      <c r="I1681" s="3" t="s">
        <v>244</v>
      </c>
      <c r="J1681" s="3" t="s">
        <v>5287</v>
      </c>
      <c r="K1681" s="3" t="s">
        <v>1505</v>
      </c>
      <c r="L1681" s="3" t="s">
        <v>1506</v>
      </c>
      <c r="M1681" s="3" t="s">
        <v>349</v>
      </c>
      <c r="N1681" s="3" t="s">
        <v>970</v>
      </c>
      <c r="O1681">
        <v>5</v>
      </c>
      <c r="P1681" s="3" t="s">
        <v>3706</v>
      </c>
      <c r="Q1681" s="3" t="s">
        <v>3706</v>
      </c>
      <c r="R1681" s="3" t="s">
        <v>3706</v>
      </c>
      <c r="S1681" s="3" t="s">
        <v>544</v>
      </c>
      <c r="T1681" s="3" t="s">
        <v>2079</v>
      </c>
      <c r="U1681" s="3" t="s">
        <v>445</v>
      </c>
      <c r="V1681" s="3" t="s">
        <v>352</v>
      </c>
      <c r="W1681" s="3" t="s">
        <v>352</v>
      </c>
      <c r="X1681" s="3" t="s">
        <v>4881</v>
      </c>
      <c r="Y1681" s="3" t="s">
        <v>355</v>
      </c>
      <c r="Z1681" s="3" t="s">
        <v>371</v>
      </c>
      <c r="AA1681" s="3" t="s">
        <v>356</v>
      </c>
      <c r="AB1681">
        <v>1</v>
      </c>
      <c r="AC1681">
        <v>3</v>
      </c>
      <c r="AD1681">
        <v>0</v>
      </c>
      <c r="AE1681">
        <v>0</v>
      </c>
      <c r="AF1681">
        <v>0</v>
      </c>
      <c r="AG1681">
        <v>4</v>
      </c>
      <c r="AH1681">
        <v>0</v>
      </c>
      <c r="AI1681">
        <v>0</v>
      </c>
      <c r="AJ1681">
        <v>6</v>
      </c>
      <c r="AK1681">
        <v>6</v>
      </c>
      <c r="AL1681">
        <v>0</v>
      </c>
      <c r="AM1681">
        <v>0</v>
      </c>
      <c r="AN1681">
        <v>0</v>
      </c>
      <c r="AO1681">
        <v>12</v>
      </c>
      <c r="AP1681">
        <v>0</v>
      </c>
      <c r="AQ1681">
        <v>0</v>
      </c>
      <c r="AR1681">
        <v>3</v>
      </c>
      <c r="AS1681">
        <v>4</v>
      </c>
      <c r="AT1681">
        <v>0</v>
      </c>
      <c r="AU1681">
        <v>0</v>
      </c>
      <c r="AV1681">
        <v>0</v>
      </c>
      <c r="AW1681">
        <v>7</v>
      </c>
      <c r="AX1681">
        <v>0</v>
      </c>
      <c r="AY1681">
        <v>0</v>
      </c>
      <c r="AZ1681">
        <v>0</v>
      </c>
      <c r="BA1681">
        <v>1</v>
      </c>
      <c r="BB1681">
        <v>0</v>
      </c>
      <c r="BC1681">
        <v>0</v>
      </c>
      <c r="BD1681">
        <v>0</v>
      </c>
      <c r="BE1681">
        <v>1</v>
      </c>
      <c r="BF1681">
        <v>0</v>
      </c>
      <c r="BG1681">
        <v>0</v>
      </c>
      <c r="BH1681">
        <v>0</v>
      </c>
      <c r="BI1681">
        <v>1</v>
      </c>
      <c r="BJ1681">
        <v>0</v>
      </c>
      <c r="BK1681">
        <v>0</v>
      </c>
      <c r="BL1681">
        <v>0</v>
      </c>
      <c r="BM1681">
        <v>1</v>
      </c>
      <c r="BN1681">
        <v>0</v>
      </c>
      <c r="BO1681">
        <v>0</v>
      </c>
      <c r="BP1681">
        <v>3</v>
      </c>
      <c r="BQ1681">
        <v>4</v>
      </c>
      <c r="BR1681">
        <v>0</v>
      </c>
      <c r="BS1681">
        <v>0</v>
      </c>
      <c r="BT1681">
        <v>0</v>
      </c>
      <c r="BU1681">
        <v>7</v>
      </c>
      <c r="BV1681">
        <v>0</v>
      </c>
      <c r="BW1681">
        <v>0</v>
      </c>
      <c r="BX1681">
        <v>0</v>
      </c>
      <c r="BY1681">
        <v>3</v>
      </c>
      <c r="BZ1681">
        <v>0</v>
      </c>
      <c r="CA1681">
        <v>0</v>
      </c>
      <c r="CB1681">
        <v>0</v>
      </c>
      <c r="CC1681">
        <v>3</v>
      </c>
      <c r="CD1681">
        <v>0</v>
      </c>
      <c r="CE1681">
        <v>0</v>
      </c>
      <c r="CF1681">
        <v>1</v>
      </c>
      <c r="CG1681">
        <v>2</v>
      </c>
      <c r="CH1681">
        <v>0</v>
      </c>
      <c r="CI1681">
        <v>0</v>
      </c>
      <c r="CJ1681">
        <v>0</v>
      </c>
      <c r="CK1681">
        <v>3</v>
      </c>
      <c r="CL1681">
        <v>0</v>
      </c>
      <c r="CM1681">
        <v>0</v>
      </c>
      <c r="CN1681">
        <v>1</v>
      </c>
      <c r="CO1681">
        <v>0</v>
      </c>
      <c r="CP1681">
        <v>0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19</v>
      </c>
      <c r="CX1681">
        <v>0</v>
      </c>
      <c r="CY1681">
        <v>0</v>
      </c>
      <c r="CZ1681">
        <v>0</v>
      </c>
      <c r="DA1681">
        <v>19</v>
      </c>
      <c r="DB1681">
        <v>0</v>
      </c>
      <c r="DC1681">
        <v>0</v>
      </c>
      <c r="DD1681">
        <v>2</v>
      </c>
      <c r="DE1681">
        <v>1</v>
      </c>
      <c r="DF1681">
        <v>0</v>
      </c>
      <c r="DG1681">
        <v>0</v>
      </c>
      <c r="DH1681">
        <v>0</v>
      </c>
      <c r="DI1681">
        <v>3</v>
      </c>
      <c r="DJ1681">
        <v>0</v>
      </c>
      <c r="DK1681">
        <v>0</v>
      </c>
      <c r="DL1681">
        <v>0</v>
      </c>
      <c r="DM1681">
        <v>26</v>
      </c>
      <c r="DN1681">
        <v>0</v>
      </c>
      <c r="DO1681">
        <v>0</v>
      </c>
      <c r="DP1681">
        <v>0</v>
      </c>
      <c r="DQ1681">
        <v>26</v>
      </c>
      <c r="DR1681">
        <v>0</v>
      </c>
      <c r="DS1681">
        <v>0</v>
      </c>
      <c r="DT1681">
        <v>10</v>
      </c>
      <c r="DU1681">
        <v>2.2225000000000001</v>
      </c>
      <c r="DV1681">
        <v>20</v>
      </c>
      <c r="DW1681">
        <v>0</v>
      </c>
      <c r="DX1681">
        <v>0</v>
      </c>
      <c r="DY1681" s="4">
        <v>46326</v>
      </c>
      <c r="DZ1681" s="3" t="s">
        <v>5958</v>
      </c>
      <c r="EA1681">
        <v>4</v>
      </c>
      <c r="EB1681">
        <v>0</v>
      </c>
      <c r="EC1681">
        <v>87</v>
      </c>
      <c r="ED1681">
        <v>0</v>
      </c>
      <c r="EE1681">
        <v>4</v>
      </c>
      <c r="EF1681">
        <v>87</v>
      </c>
      <c r="EG1681">
        <v>7.25</v>
      </c>
      <c r="EH1681">
        <v>0.55000000000000004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08</v>
      </c>
      <c r="F1682" s="3" t="s">
        <v>1409</v>
      </c>
      <c r="G1682" s="3" t="s">
        <v>1717</v>
      </c>
      <c r="H1682" s="3" t="s">
        <v>1718</v>
      </c>
      <c r="I1682" s="3" t="s">
        <v>245</v>
      </c>
      <c r="J1682" s="3" t="s">
        <v>246</v>
      </c>
      <c r="K1682" s="3" t="s">
        <v>1570</v>
      </c>
      <c r="L1682" s="3" t="s">
        <v>1569</v>
      </c>
      <c r="M1682" s="3" t="s">
        <v>349</v>
      </c>
      <c r="N1682" s="3" t="s">
        <v>970</v>
      </c>
      <c r="O1682">
        <v>5</v>
      </c>
      <c r="P1682" s="3" t="s">
        <v>3706</v>
      </c>
      <c r="Q1682" s="3" t="s">
        <v>3706</v>
      </c>
      <c r="R1682" s="3" t="s">
        <v>3706</v>
      </c>
      <c r="S1682" s="3" t="s">
        <v>715</v>
      </c>
      <c r="T1682" s="3" t="s">
        <v>2110</v>
      </c>
      <c r="U1682" s="3" t="s">
        <v>713</v>
      </c>
      <c r="V1682" s="3" t="s">
        <v>642</v>
      </c>
      <c r="W1682" s="3" t="s">
        <v>643</v>
      </c>
      <c r="X1682" s="3" t="s">
        <v>643</v>
      </c>
      <c r="Y1682" s="3" t="s">
        <v>355</v>
      </c>
      <c r="Z1682" s="3" t="s">
        <v>4101</v>
      </c>
      <c r="AA1682" s="3" t="s">
        <v>356</v>
      </c>
      <c r="AB1682">
        <v>0</v>
      </c>
      <c r="AC1682">
        <v>11</v>
      </c>
      <c r="AD1682">
        <v>0</v>
      </c>
      <c r="AE1682">
        <v>0</v>
      </c>
      <c r="AF1682">
        <v>0</v>
      </c>
      <c r="AG1682">
        <v>11</v>
      </c>
      <c r="AH1682">
        <v>0</v>
      </c>
      <c r="AI1682">
        <v>0</v>
      </c>
      <c r="AJ1682">
        <v>0</v>
      </c>
      <c r="AK1682">
        <v>5</v>
      </c>
      <c r="AL1682">
        <v>0</v>
      </c>
      <c r="AM1682">
        <v>0</v>
      </c>
      <c r="AN1682">
        <v>0</v>
      </c>
      <c r="AO1682">
        <v>5</v>
      </c>
      <c r="AP1682">
        <v>0</v>
      </c>
      <c r="AQ1682">
        <v>0</v>
      </c>
      <c r="AR1682">
        <v>0</v>
      </c>
      <c r="AS1682">
        <v>6</v>
      </c>
      <c r="AT1682">
        <v>0</v>
      </c>
      <c r="AU1682">
        <v>0</v>
      </c>
      <c r="AV1682">
        <v>0</v>
      </c>
      <c r="AW1682">
        <v>6</v>
      </c>
      <c r="AX1682">
        <v>0</v>
      </c>
      <c r="AY1682">
        <v>0</v>
      </c>
      <c r="AZ1682">
        <v>0</v>
      </c>
      <c r="BA1682">
        <v>4</v>
      </c>
      <c r="BB1682">
        <v>0</v>
      </c>
      <c r="BC1682">
        <v>0</v>
      </c>
      <c r="BD1682">
        <v>0</v>
      </c>
      <c r="BE1682">
        <v>4</v>
      </c>
      <c r="BF1682">
        <v>0</v>
      </c>
      <c r="BG1682">
        <v>0</v>
      </c>
      <c r="BH1682">
        <v>0</v>
      </c>
      <c r="BI1682">
        <v>10</v>
      </c>
      <c r="BJ1682">
        <v>0</v>
      </c>
      <c r="BK1682">
        <v>0</v>
      </c>
      <c r="BL1682">
        <v>0</v>
      </c>
      <c r="BM1682">
        <v>1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6</v>
      </c>
      <c r="DN1682">
        <v>0</v>
      </c>
      <c r="DO1682">
        <v>0</v>
      </c>
      <c r="DP1682">
        <v>0</v>
      </c>
      <c r="DQ1682">
        <v>6</v>
      </c>
      <c r="DR1682">
        <v>0</v>
      </c>
      <c r="DS1682">
        <v>0</v>
      </c>
      <c r="DT1682">
        <v>15</v>
      </c>
      <c r="DU1682">
        <v>1.375</v>
      </c>
      <c r="DV1682">
        <v>0</v>
      </c>
      <c r="DW1682">
        <v>0</v>
      </c>
      <c r="DX1682">
        <v>0</v>
      </c>
      <c r="DY1682" s="4">
        <v>47411</v>
      </c>
      <c r="DZ1682" s="3" t="s">
        <v>5958</v>
      </c>
      <c r="EA1682">
        <v>9</v>
      </c>
      <c r="EB1682">
        <v>0</v>
      </c>
      <c r="EC1682">
        <v>42</v>
      </c>
      <c r="ED1682">
        <v>0</v>
      </c>
      <c r="EE1682">
        <v>9</v>
      </c>
      <c r="EF1682">
        <v>42</v>
      </c>
      <c r="EG1682">
        <v>7</v>
      </c>
      <c r="EH1682">
        <v>1.29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08</v>
      </c>
      <c r="F1683" s="3" t="s">
        <v>1409</v>
      </c>
      <c r="G1683" s="3" t="s">
        <v>1657</v>
      </c>
      <c r="H1683" s="3" t="s">
        <v>1658</v>
      </c>
      <c r="I1683" s="3" t="s">
        <v>293</v>
      </c>
      <c r="J1683" s="3" t="s">
        <v>294</v>
      </c>
      <c r="K1683" s="3" t="s">
        <v>1570</v>
      </c>
      <c r="L1683" s="3" t="s">
        <v>1569</v>
      </c>
      <c r="M1683" s="3" t="s">
        <v>349</v>
      </c>
      <c r="N1683" s="3" t="s">
        <v>970</v>
      </c>
      <c r="O1683">
        <v>5</v>
      </c>
      <c r="P1683" s="3" t="s">
        <v>3706</v>
      </c>
      <c r="Q1683" s="3" t="s">
        <v>3706</v>
      </c>
      <c r="R1683" s="3" t="s">
        <v>3706</v>
      </c>
      <c r="S1683" s="3" t="s">
        <v>611</v>
      </c>
      <c r="T1683" s="3" t="s">
        <v>2271</v>
      </c>
      <c r="U1683" s="3" t="s">
        <v>351</v>
      </c>
      <c r="V1683" s="3" t="s">
        <v>352</v>
      </c>
      <c r="W1683" s="3" t="s">
        <v>352</v>
      </c>
      <c r="X1683" s="3" t="s">
        <v>4881</v>
      </c>
      <c r="Y1683" s="3" t="s">
        <v>355</v>
      </c>
      <c r="Z1683" s="3" t="s">
        <v>4101</v>
      </c>
      <c r="AA1683" s="3" t="s">
        <v>35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10</v>
      </c>
      <c r="AS1683">
        <v>0</v>
      </c>
      <c r="AT1683">
        <v>0</v>
      </c>
      <c r="AU1683">
        <v>0</v>
      </c>
      <c r="AV1683">
        <v>0</v>
      </c>
      <c r="AW1683">
        <v>1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9</v>
      </c>
      <c r="BZ1683">
        <v>0</v>
      </c>
      <c r="CA1683">
        <v>0</v>
      </c>
      <c r="CB1683">
        <v>0</v>
      </c>
      <c r="CC1683">
        <v>9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10</v>
      </c>
      <c r="DE1683">
        <v>83</v>
      </c>
      <c r="DF1683">
        <v>0</v>
      </c>
      <c r="DG1683">
        <v>0</v>
      </c>
      <c r="DH1683">
        <v>0</v>
      </c>
      <c r="DI1683">
        <v>93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6</v>
      </c>
      <c r="DU1683">
        <v>0.1305</v>
      </c>
      <c r="DV1683">
        <v>0</v>
      </c>
      <c r="DW1683">
        <v>0</v>
      </c>
      <c r="DX1683">
        <v>0</v>
      </c>
      <c r="DY1683" s="4">
        <v>46326</v>
      </c>
      <c r="DZ1683" s="3" t="s">
        <v>5958</v>
      </c>
      <c r="EA1683">
        <v>16</v>
      </c>
      <c r="EB1683">
        <v>0</v>
      </c>
      <c r="EC1683">
        <v>112</v>
      </c>
      <c r="ED1683">
        <v>0</v>
      </c>
      <c r="EE1683">
        <v>16</v>
      </c>
      <c r="EF1683">
        <v>112</v>
      </c>
      <c r="EG1683">
        <v>37.333333000000003</v>
      </c>
      <c r="EH1683">
        <v>0.43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08</v>
      </c>
      <c r="F1684" s="3" t="s">
        <v>1409</v>
      </c>
      <c r="G1684" s="3" t="s">
        <v>1657</v>
      </c>
      <c r="H1684" s="3" t="s">
        <v>1658</v>
      </c>
      <c r="I1684" s="3" t="s">
        <v>267</v>
      </c>
      <c r="J1684" s="3" t="s">
        <v>268</v>
      </c>
      <c r="K1684" s="3" t="s">
        <v>1570</v>
      </c>
      <c r="L1684" s="3" t="s">
        <v>1569</v>
      </c>
      <c r="M1684" s="3" t="s">
        <v>349</v>
      </c>
      <c r="N1684" s="3" t="s">
        <v>970</v>
      </c>
      <c r="O1684">
        <v>5</v>
      </c>
      <c r="P1684" s="3" t="s">
        <v>3706</v>
      </c>
      <c r="Q1684" s="3" t="s">
        <v>3706</v>
      </c>
      <c r="R1684" s="3" t="s">
        <v>3706</v>
      </c>
      <c r="S1684" s="3" t="s">
        <v>3977</v>
      </c>
      <c r="T1684" s="3" t="s">
        <v>3978</v>
      </c>
      <c r="U1684" s="3" t="s">
        <v>363</v>
      </c>
      <c r="V1684" s="3" t="s">
        <v>352</v>
      </c>
      <c r="W1684" s="3" t="s">
        <v>4882</v>
      </c>
      <c r="X1684" s="3" t="s">
        <v>4883</v>
      </c>
      <c r="Y1684" s="3" t="s">
        <v>355</v>
      </c>
      <c r="Z1684" s="3" t="s">
        <v>4100</v>
      </c>
      <c r="AA1684" s="3" t="s">
        <v>356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2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2</v>
      </c>
      <c r="BS1684">
        <v>0</v>
      </c>
      <c r="BT1684">
        <v>0</v>
      </c>
      <c r="BU1684">
        <v>2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2</v>
      </c>
      <c r="DU1684">
        <v>51.007120999999998</v>
      </c>
      <c r="DV1684">
        <v>0</v>
      </c>
      <c r="DW1684">
        <v>0</v>
      </c>
      <c r="DX1684">
        <v>0</v>
      </c>
      <c r="DY1684" s="4">
        <v>46326</v>
      </c>
      <c r="DZ1684" s="3" t="s">
        <v>5958</v>
      </c>
      <c r="EA1684">
        <v>2</v>
      </c>
      <c r="EB1684">
        <v>0</v>
      </c>
      <c r="EC1684">
        <v>6</v>
      </c>
      <c r="ED1684">
        <v>0</v>
      </c>
      <c r="EE1684">
        <v>2</v>
      </c>
      <c r="EF1684">
        <v>6</v>
      </c>
      <c r="EG1684">
        <v>1.5</v>
      </c>
      <c r="EH1684">
        <v>1.33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08</v>
      </c>
      <c r="F1685" s="3" t="s">
        <v>1409</v>
      </c>
      <c r="G1685" s="3" t="s">
        <v>1503</v>
      </c>
      <c r="H1685" s="3" t="s">
        <v>1504</v>
      </c>
      <c r="I1685" s="3" t="s">
        <v>54</v>
      </c>
      <c r="J1685" s="3" t="s">
        <v>55</v>
      </c>
      <c r="K1685" s="3" t="s">
        <v>1505</v>
      </c>
      <c r="L1685" s="3" t="s">
        <v>1506</v>
      </c>
      <c r="M1685" s="3" t="s">
        <v>349</v>
      </c>
      <c r="N1685" s="3" t="s">
        <v>970</v>
      </c>
      <c r="O1685">
        <v>5</v>
      </c>
      <c r="P1685" s="3" t="s">
        <v>3706</v>
      </c>
      <c r="Q1685" s="3" t="s">
        <v>3706</v>
      </c>
      <c r="R1685" s="3" t="s">
        <v>3706</v>
      </c>
      <c r="S1685" s="3" t="s">
        <v>841</v>
      </c>
      <c r="T1685" s="3" t="s">
        <v>2288</v>
      </c>
      <c r="U1685" s="3" t="s">
        <v>492</v>
      </c>
      <c r="V1685" s="3" t="s">
        <v>642</v>
      </c>
      <c r="W1685" s="3" t="s">
        <v>643</v>
      </c>
      <c r="X1685" s="3" t="s">
        <v>643</v>
      </c>
      <c r="Y1685" s="3" t="s">
        <v>394</v>
      </c>
      <c r="Z1685" s="3" t="s">
        <v>371</v>
      </c>
      <c r="AA1685" s="3" t="s">
        <v>356</v>
      </c>
      <c r="AB1685">
        <v>0</v>
      </c>
      <c r="AC1685">
        <v>58</v>
      </c>
      <c r="AD1685">
        <v>0</v>
      </c>
      <c r="AE1685">
        <v>0</v>
      </c>
      <c r="AF1685">
        <v>0</v>
      </c>
      <c r="AG1685">
        <v>58</v>
      </c>
      <c r="AH1685">
        <v>0</v>
      </c>
      <c r="AI1685">
        <v>0</v>
      </c>
      <c r="AJ1685">
        <v>0</v>
      </c>
      <c r="AK1685">
        <v>30</v>
      </c>
      <c r="AL1685">
        <v>0</v>
      </c>
      <c r="AM1685">
        <v>0</v>
      </c>
      <c r="AN1685">
        <v>0</v>
      </c>
      <c r="AO1685">
        <v>3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36</v>
      </c>
      <c r="BB1685">
        <v>0</v>
      </c>
      <c r="BC1685">
        <v>0</v>
      </c>
      <c r="BD1685">
        <v>0</v>
      </c>
      <c r="BE1685">
        <v>36</v>
      </c>
      <c r="BF1685">
        <v>0</v>
      </c>
      <c r="BG1685">
        <v>0</v>
      </c>
      <c r="BH1685">
        <v>0</v>
      </c>
      <c r="BI1685">
        <v>49</v>
      </c>
      <c r="BJ1685">
        <v>0</v>
      </c>
      <c r="BK1685">
        <v>0</v>
      </c>
      <c r="BL1685">
        <v>0</v>
      </c>
      <c r="BM1685">
        <v>49</v>
      </c>
      <c r="BN1685">
        <v>0</v>
      </c>
      <c r="BO1685">
        <v>0</v>
      </c>
      <c r="BP1685">
        <v>0</v>
      </c>
      <c r="BQ1685">
        <v>42</v>
      </c>
      <c r="BR1685">
        <v>0</v>
      </c>
      <c r="BS1685">
        <v>0</v>
      </c>
      <c r="BT1685">
        <v>0</v>
      </c>
      <c r="BU1685">
        <v>42</v>
      </c>
      <c r="BV1685">
        <v>0</v>
      </c>
      <c r="BW1685">
        <v>0</v>
      </c>
      <c r="BX1685">
        <v>0</v>
      </c>
      <c r="BY1685">
        <v>34</v>
      </c>
      <c r="BZ1685">
        <v>0</v>
      </c>
      <c r="CA1685">
        <v>0</v>
      </c>
      <c r="CB1685">
        <v>0</v>
      </c>
      <c r="CC1685">
        <v>34</v>
      </c>
      <c r="CD1685">
        <v>0</v>
      </c>
      <c r="CE1685">
        <v>0</v>
      </c>
      <c r="CF1685">
        <v>2</v>
      </c>
      <c r="CG1685">
        <v>50</v>
      </c>
      <c r="CH1685">
        <v>0</v>
      </c>
      <c r="CI1685">
        <v>0</v>
      </c>
      <c r="CJ1685">
        <v>0</v>
      </c>
      <c r="CK1685">
        <v>52</v>
      </c>
      <c r="CL1685">
        <v>0</v>
      </c>
      <c r="CM1685">
        <v>0</v>
      </c>
      <c r="CN1685">
        <v>0</v>
      </c>
      <c r="CO1685">
        <v>25</v>
      </c>
      <c r="CP1685">
        <v>0</v>
      </c>
      <c r="CQ1685">
        <v>0</v>
      </c>
      <c r="CR1685">
        <v>0</v>
      </c>
      <c r="CS1685">
        <v>25</v>
      </c>
      <c r="CT1685">
        <v>0</v>
      </c>
      <c r="CU1685">
        <v>0</v>
      </c>
      <c r="CV1685">
        <v>1</v>
      </c>
      <c r="CW1685">
        <v>76</v>
      </c>
      <c r="CX1685">
        <v>0</v>
      </c>
      <c r="CY1685">
        <v>0</v>
      </c>
      <c r="CZ1685">
        <v>0</v>
      </c>
      <c r="DA1685">
        <v>77</v>
      </c>
      <c r="DB1685">
        <v>0</v>
      </c>
      <c r="DC1685">
        <v>0</v>
      </c>
      <c r="DD1685">
        <v>0</v>
      </c>
      <c r="DE1685">
        <v>74</v>
      </c>
      <c r="DF1685">
        <v>0</v>
      </c>
      <c r="DG1685">
        <v>0</v>
      </c>
      <c r="DH1685">
        <v>0</v>
      </c>
      <c r="DI1685">
        <v>74</v>
      </c>
      <c r="DJ1685">
        <v>0</v>
      </c>
      <c r="DK1685">
        <v>0</v>
      </c>
      <c r="DL1685">
        <v>3</v>
      </c>
      <c r="DM1685">
        <v>83</v>
      </c>
      <c r="DN1685">
        <v>0</v>
      </c>
      <c r="DO1685">
        <v>0</v>
      </c>
      <c r="DP1685">
        <v>0</v>
      </c>
      <c r="DQ1685">
        <v>86</v>
      </c>
      <c r="DR1685">
        <v>0</v>
      </c>
      <c r="DS1685">
        <v>0</v>
      </c>
      <c r="DT1685">
        <v>133</v>
      </c>
      <c r="DU1685">
        <v>0.72499999999999998</v>
      </c>
      <c r="DV1685">
        <v>0</v>
      </c>
      <c r="DW1685">
        <v>0</v>
      </c>
      <c r="DX1685">
        <v>0</v>
      </c>
      <c r="DY1685" s="4">
        <v>46538</v>
      </c>
      <c r="DZ1685" s="3" t="s">
        <v>5958</v>
      </c>
      <c r="EA1685">
        <v>47</v>
      </c>
      <c r="EB1685">
        <v>0</v>
      </c>
      <c r="EC1685">
        <v>564</v>
      </c>
      <c r="ED1685">
        <v>0</v>
      </c>
      <c r="EE1685">
        <v>47</v>
      </c>
      <c r="EF1685">
        <v>564</v>
      </c>
      <c r="EG1685">
        <v>47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08</v>
      </c>
      <c r="F1686" s="3" t="s">
        <v>1409</v>
      </c>
      <c r="G1686" s="3" t="s">
        <v>1503</v>
      </c>
      <c r="H1686" s="3" t="s">
        <v>1504</v>
      </c>
      <c r="I1686" s="3" t="s">
        <v>86</v>
      </c>
      <c r="J1686" s="3" t="s">
        <v>87</v>
      </c>
      <c r="K1686" s="3" t="s">
        <v>1505</v>
      </c>
      <c r="L1686" s="3" t="s">
        <v>1506</v>
      </c>
      <c r="M1686" s="3" t="s">
        <v>349</v>
      </c>
      <c r="N1686" s="3" t="s">
        <v>970</v>
      </c>
      <c r="O1686">
        <v>5</v>
      </c>
      <c r="P1686" s="3" t="s">
        <v>3706</v>
      </c>
      <c r="Q1686" s="3" t="s">
        <v>3706</v>
      </c>
      <c r="R1686" s="3" t="s">
        <v>3706</v>
      </c>
      <c r="S1686" s="3" t="s">
        <v>1883</v>
      </c>
      <c r="T1686" s="3" t="s">
        <v>2125</v>
      </c>
      <c r="U1686" s="3" t="s">
        <v>492</v>
      </c>
      <c r="V1686" s="3" t="s">
        <v>642</v>
      </c>
      <c r="W1686" s="3" t="s">
        <v>643</v>
      </c>
      <c r="X1686" s="3" t="s">
        <v>643</v>
      </c>
      <c r="Y1686" s="3" t="s">
        <v>355</v>
      </c>
      <c r="Z1686" s="3" t="s">
        <v>4100</v>
      </c>
      <c r="AA1686" s="3" t="s">
        <v>35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300</v>
      </c>
      <c r="AM1686">
        <v>0</v>
      </c>
      <c r="AN1686">
        <v>0</v>
      </c>
      <c r="AO1686">
        <v>30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00</v>
      </c>
      <c r="DU1686">
        <v>0.15</v>
      </c>
      <c r="DV1686">
        <v>0</v>
      </c>
      <c r="DW1686">
        <v>0</v>
      </c>
      <c r="DX1686">
        <v>0</v>
      </c>
      <c r="DY1686" s="4">
        <v>46203</v>
      </c>
      <c r="DZ1686" s="3" t="s">
        <v>5958</v>
      </c>
      <c r="EA1686">
        <v>200</v>
      </c>
      <c r="EB1686">
        <v>0</v>
      </c>
      <c r="EC1686">
        <v>300</v>
      </c>
      <c r="ED1686">
        <v>0</v>
      </c>
      <c r="EE1686">
        <v>200</v>
      </c>
      <c r="EF1686">
        <v>300</v>
      </c>
      <c r="EG1686">
        <v>300</v>
      </c>
      <c r="EH1686">
        <v>0.67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08</v>
      </c>
      <c r="F1687" s="3" t="s">
        <v>1409</v>
      </c>
      <c r="G1687" s="3" t="s">
        <v>1503</v>
      </c>
      <c r="H1687" s="3" t="s">
        <v>1504</v>
      </c>
      <c r="I1687" s="3" t="s">
        <v>214</v>
      </c>
      <c r="J1687" s="3" t="s">
        <v>1961</v>
      </c>
      <c r="K1687" s="3" t="s">
        <v>1505</v>
      </c>
      <c r="L1687" s="3" t="s">
        <v>1506</v>
      </c>
      <c r="M1687" s="3" t="s">
        <v>349</v>
      </c>
      <c r="N1687" s="3" t="s">
        <v>970</v>
      </c>
      <c r="O1687">
        <v>5</v>
      </c>
      <c r="P1687" s="3" t="s">
        <v>3706</v>
      </c>
      <c r="Q1687" s="3" t="s">
        <v>3706</v>
      </c>
      <c r="R1687" s="3" t="s">
        <v>3706</v>
      </c>
      <c r="S1687" s="3" t="s">
        <v>4492</v>
      </c>
      <c r="T1687" s="3" t="s">
        <v>4493</v>
      </c>
      <c r="U1687" s="3" t="s">
        <v>492</v>
      </c>
      <c r="V1687" s="3" t="s">
        <v>642</v>
      </c>
      <c r="W1687" s="3" t="s">
        <v>789</v>
      </c>
      <c r="X1687" s="3" t="s">
        <v>790</v>
      </c>
      <c r="Y1687" s="3" t="s">
        <v>355</v>
      </c>
      <c r="Z1687" s="3" t="s">
        <v>371</v>
      </c>
      <c r="AA1687" s="3" t="s">
        <v>356</v>
      </c>
      <c r="AB1687">
        <v>0</v>
      </c>
      <c r="AC1687">
        <v>1</v>
      </c>
      <c r="AD1687">
        <v>0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2</v>
      </c>
      <c r="BJ1687">
        <v>0</v>
      </c>
      <c r="BK1687">
        <v>0</v>
      </c>
      <c r="BL1687">
        <v>0</v>
      </c>
      <c r="BM1687">
        <v>2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2</v>
      </c>
      <c r="CH1687">
        <v>0</v>
      </c>
      <c r="CI1687">
        <v>0</v>
      </c>
      <c r="CJ1687">
        <v>0</v>
      </c>
      <c r="CK1687">
        <v>2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3</v>
      </c>
      <c r="CX1687">
        <v>0</v>
      </c>
      <c r="CY1687">
        <v>0</v>
      </c>
      <c r="CZ1687">
        <v>0</v>
      </c>
      <c r="DA1687">
        <v>3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1</v>
      </c>
      <c r="DN1687">
        <v>0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2</v>
      </c>
      <c r="DU1687">
        <v>77.5</v>
      </c>
      <c r="DV1687">
        <v>0</v>
      </c>
      <c r="DW1687">
        <v>0</v>
      </c>
      <c r="DX1687">
        <v>0</v>
      </c>
      <c r="DY1687" s="4">
        <v>47223</v>
      </c>
      <c r="DZ1687" s="3" t="s">
        <v>5958</v>
      </c>
      <c r="EA1687">
        <v>1</v>
      </c>
      <c r="EB1687">
        <v>0</v>
      </c>
      <c r="EC1687">
        <v>10</v>
      </c>
      <c r="ED1687">
        <v>0</v>
      </c>
      <c r="EE1687">
        <v>1</v>
      </c>
      <c r="EF1687">
        <v>10</v>
      </c>
      <c r="EG1687">
        <v>1.6666669999999999</v>
      </c>
      <c r="EH1687">
        <v>0.6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08</v>
      </c>
      <c r="F1688" s="3" t="s">
        <v>1409</v>
      </c>
      <c r="G1688" s="3" t="s">
        <v>1503</v>
      </c>
      <c r="H1688" s="3" t="s">
        <v>1504</v>
      </c>
      <c r="I1688" s="3" t="s">
        <v>170</v>
      </c>
      <c r="J1688" s="3" t="s">
        <v>171</v>
      </c>
      <c r="K1688" s="3" t="s">
        <v>1570</v>
      </c>
      <c r="L1688" s="3" t="s">
        <v>1569</v>
      </c>
      <c r="M1688" s="3" t="s">
        <v>349</v>
      </c>
      <c r="N1688" s="3" t="s">
        <v>970</v>
      </c>
      <c r="O1688">
        <v>5</v>
      </c>
      <c r="P1688" s="3" t="s">
        <v>3706</v>
      </c>
      <c r="Q1688" s="3" t="s">
        <v>3706</v>
      </c>
      <c r="R1688" s="3" t="s">
        <v>3706</v>
      </c>
      <c r="S1688" s="3" t="s">
        <v>1555</v>
      </c>
      <c r="T1688" s="3" t="s">
        <v>2473</v>
      </c>
      <c r="U1688" s="3" t="s">
        <v>759</v>
      </c>
      <c r="V1688" s="3" t="s">
        <v>352</v>
      </c>
      <c r="W1688" s="3" t="s">
        <v>4886</v>
      </c>
      <c r="X1688" s="3" t="s">
        <v>4887</v>
      </c>
      <c r="Y1688" s="3" t="s">
        <v>394</v>
      </c>
      <c r="Z1688" s="3" t="s">
        <v>4100</v>
      </c>
      <c r="AA1688" s="3" t="s">
        <v>35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210</v>
      </c>
      <c r="BK1688">
        <v>0</v>
      </c>
      <c r="BL1688">
        <v>0</v>
      </c>
      <c r="BM1688">
        <v>210</v>
      </c>
      <c r="BN1688">
        <v>0</v>
      </c>
      <c r="BO1688">
        <v>0</v>
      </c>
      <c r="BP1688">
        <v>0</v>
      </c>
      <c r="BQ1688">
        <v>0</v>
      </c>
      <c r="BR1688">
        <v>690</v>
      </c>
      <c r="BS1688">
        <v>0</v>
      </c>
      <c r="BT1688">
        <v>0</v>
      </c>
      <c r="BU1688">
        <v>690</v>
      </c>
      <c r="BV1688">
        <v>0</v>
      </c>
      <c r="BW1688">
        <v>0</v>
      </c>
      <c r="BX1688">
        <v>0</v>
      </c>
      <c r="BY1688">
        <v>0</v>
      </c>
      <c r="BZ1688">
        <v>1110</v>
      </c>
      <c r="CA1688">
        <v>0</v>
      </c>
      <c r="CB1688">
        <v>0</v>
      </c>
      <c r="CC1688">
        <v>1110</v>
      </c>
      <c r="CD1688">
        <v>0</v>
      </c>
      <c r="CE1688">
        <v>0</v>
      </c>
      <c r="CF1688">
        <v>0</v>
      </c>
      <c r="CG1688">
        <v>0</v>
      </c>
      <c r="CH1688">
        <v>1620</v>
      </c>
      <c r="CI1688">
        <v>0</v>
      </c>
      <c r="CJ1688">
        <v>0</v>
      </c>
      <c r="CK1688">
        <v>1620</v>
      </c>
      <c r="CL1688">
        <v>0</v>
      </c>
      <c r="CM1688">
        <v>0</v>
      </c>
      <c r="CN1688">
        <v>0</v>
      </c>
      <c r="CO1688">
        <v>0</v>
      </c>
      <c r="CP1688">
        <v>1830</v>
      </c>
      <c r="CQ1688">
        <v>0</v>
      </c>
      <c r="CR1688">
        <v>0</v>
      </c>
      <c r="CS1688">
        <v>1830</v>
      </c>
      <c r="CT1688">
        <v>0</v>
      </c>
      <c r="CU1688">
        <v>0</v>
      </c>
      <c r="CV1688">
        <v>0</v>
      </c>
      <c r="CW1688">
        <v>0</v>
      </c>
      <c r="CX1688">
        <v>1350</v>
      </c>
      <c r="CY1688">
        <v>0</v>
      </c>
      <c r="CZ1688">
        <v>0</v>
      </c>
      <c r="DA1688">
        <v>1350</v>
      </c>
      <c r="DB1688">
        <v>0</v>
      </c>
      <c r="DC1688">
        <v>0</v>
      </c>
      <c r="DD1688">
        <v>0</v>
      </c>
      <c r="DE1688">
        <v>0</v>
      </c>
      <c r="DF1688">
        <v>1650</v>
      </c>
      <c r="DG1688">
        <v>0</v>
      </c>
      <c r="DH1688">
        <v>0</v>
      </c>
      <c r="DI1688">
        <v>1650</v>
      </c>
      <c r="DJ1688">
        <v>0</v>
      </c>
      <c r="DK1688">
        <v>0</v>
      </c>
      <c r="DL1688">
        <v>0</v>
      </c>
      <c r="DM1688">
        <v>0</v>
      </c>
      <c r="DN1688">
        <v>330</v>
      </c>
      <c r="DO1688">
        <v>0</v>
      </c>
      <c r="DP1688">
        <v>0</v>
      </c>
      <c r="DQ1688">
        <v>330</v>
      </c>
      <c r="DR1688">
        <v>0</v>
      </c>
      <c r="DS1688">
        <v>0</v>
      </c>
      <c r="DT1688">
        <v>390</v>
      </c>
      <c r="DU1688">
        <v>8.7758000000000003E-2</v>
      </c>
      <c r="DV1688">
        <v>0</v>
      </c>
      <c r="DW1688">
        <v>0</v>
      </c>
      <c r="DX1688">
        <v>0</v>
      </c>
      <c r="DY1688" s="4">
        <v>46173</v>
      </c>
      <c r="DZ1688" s="3" t="s">
        <v>5958</v>
      </c>
      <c r="EA1688">
        <v>60</v>
      </c>
      <c r="EB1688">
        <v>0</v>
      </c>
      <c r="EC1688">
        <v>8790</v>
      </c>
      <c r="ED1688">
        <v>0</v>
      </c>
      <c r="EE1688">
        <v>60</v>
      </c>
      <c r="EF1688">
        <v>8790</v>
      </c>
      <c r="EG1688">
        <v>1098.75</v>
      </c>
      <c r="EH1688">
        <v>0.05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08</v>
      </c>
      <c r="F1689" s="3" t="s">
        <v>1409</v>
      </c>
      <c r="G1689" s="3" t="s">
        <v>1503</v>
      </c>
      <c r="H1689" s="3" t="s">
        <v>1504</v>
      </c>
      <c r="I1689" s="3" t="s">
        <v>80</v>
      </c>
      <c r="J1689" s="3" t="s">
        <v>81</v>
      </c>
      <c r="K1689" s="3" t="s">
        <v>1505</v>
      </c>
      <c r="L1689" s="3" t="s">
        <v>1506</v>
      </c>
      <c r="M1689" s="3" t="s">
        <v>349</v>
      </c>
      <c r="N1689" s="3" t="s">
        <v>970</v>
      </c>
      <c r="O1689">
        <v>5</v>
      </c>
      <c r="P1689" s="3" t="s">
        <v>3706</v>
      </c>
      <c r="Q1689" s="3" t="s">
        <v>3706</v>
      </c>
      <c r="R1689" s="3" t="s">
        <v>3706</v>
      </c>
      <c r="S1689" s="3" t="s">
        <v>1378</v>
      </c>
      <c r="T1689" s="3" t="s">
        <v>2435</v>
      </c>
      <c r="U1689" s="3" t="s">
        <v>667</v>
      </c>
      <c r="V1689" s="3" t="s">
        <v>642</v>
      </c>
      <c r="W1689" s="3" t="s">
        <v>668</v>
      </c>
      <c r="X1689" s="3" t="s">
        <v>669</v>
      </c>
      <c r="Y1689" s="3" t="s">
        <v>394</v>
      </c>
      <c r="Z1689" s="3" t="s">
        <v>4101</v>
      </c>
      <c r="AA1689" s="3" t="s">
        <v>35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28</v>
      </c>
      <c r="BS1689">
        <v>0</v>
      </c>
      <c r="BT1689">
        <v>0</v>
      </c>
      <c r="BU1689">
        <v>28</v>
      </c>
      <c r="BV1689">
        <v>0</v>
      </c>
      <c r="BW1689">
        <v>0</v>
      </c>
      <c r="BX1689">
        <v>0</v>
      </c>
      <c r="BY1689">
        <v>0</v>
      </c>
      <c r="BZ1689">
        <v>72</v>
      </c>
      <c r="CA1689">
        <v>0</v>
      </c>
      <c r="CB1689">
        <v>0</v>
      </c>
      <c r="CC1689">
        <v>72</v>
      </c>
      <c r="CD1689">
        <v>0</v>
      </c>
      <c r="CE1689">
        <v>0</v>
      </c>
      <c r="CF1689">
        <v>0</v>
      </c>
      <c r="CG1689">
        <v>0</v>
      </c>
      <c r="CH1689">
        <v>40</v>
      </c>
      <c r="CI1689">
        <v>0</v>
      </c>
      <c r="CJ1689">
        <v>0</v>
      </c>
      <c r="CK1689">
        <v>4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30</v>
      </c>
      <c r="DU1689">
        <v>1.9850000000000001</v>
      </c>
      <c r="DV1689">
        <v>0</v>
      </c>
      <c r="DW1689">
        <v>0</v>
      </c>
      <c r="DX1689">
        <v>0</v>
      </c>
      <c r="DY1689" s="4">
        <v>46295</v>
      </c>
      <c r="DZ1689" s="3" t="s">
        <v>5958</v>
      </c>
      <c r="EA1689">
        <v>30</v>
      </c>
      <c r="EB1689">
        <v>0</v>
      </c>
      <c r="EC1689">
        <v>140</v>
      </c>
      <c r="ED1689">
        <v>0</v>
      </c>
      <c r="EE1689">
        <v>30</v>
      </c>
      <c r="EF1689">
        <v>140</v>
      </c>
      <c r="EG1689">
        <v>46.666666999999997</v>
      </c>
      <c r="EH1689">
        <v>0.64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578</v>
      </c>
      <c r="F1690" s="3" t="s">
        <v>1579</v>
      </c>
      <c r="G1690" s="3" t="s">
        <v>1580</v>
      </c>
      <c r="H1690" s="3" t="s">
        <v>105</v>
      </c>
      <c r="I1690" s="3" t="s">
        <v>291</v>
      </c>
      <c r="J1690" s="3" t="s">
        <v>292</v>
      </c>
      <c r="K1690" s="3" t="s">
        <v>1570</v>
      </c>
      <c r="L1690" s="3" t="s">
        <v>1569</v>
      </c>
      <c r="M1690" s="3" t="s">
        <v>349</v>
      </c>
      <c r="N1690" s="3" t="s">
        <v>970</v>
      </c>
      <c r="O1690">
        <v>5</v>
      </c>
      <c r="P1690" s="3" t="s">
        <v>3706</v>
      </c>
      <c r="Q1690" s="3" t="s">
        <v>3706</v>
      </c>
      <c r="R1690" s="3" t="s">
        <v>3706</v>
      </c>
      <c r="S1690" s="3" t="s">
        <v>769</v>
      </c>
      <c r="T1690" s="3" t="s">
        <v>2470</v>
      </c>
      <c r="U1690" s="3" t="s">
        <v>492</v>
      </c>
      <c r="V1690" s="3" t="s">
        <v>642</v>
      </c>
      <c r="W1690" s="3" t="s">
        <v>643</v>
      </c>
      <c r="X1690" s="3" t="s">
        <v>643</v>
      </c>
      <c r="Y1690" s="3" t="s">
        <v>394</v>
      </c>
      <c r="Z1690" s="3" t="s">
        <v>4100</v>
      </c>
      <c r="AA1690" s="3" t="s">
        <v>356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50</v>
      </c>
      <c r="CY1690">
        <v>0</v>
      </c>
      <c r="CZ1690">
        <v>0</v>
      </c>
      <c r="DA1690">
        <v>50</v>
      </c>
      <c r="DB1690">
        <v>0</v>
      </c>
      <c r="DC1690">
        <v>0</v>
      </c>
      <c r="DD1690">
        <v>0</v>
      </c>
      <c r="DE1690">
        <v>0</v>
      </c>
      <c r="DF1690">
        <v>25</v>
      </c>
      <c r="DG1690">
        <v>0</v>
      </c>
      <c r="DH1690">
        <v>0</v>
      </c>
      <c r="DI1690">
        <v>25</v>
      </c>
      <c r="DJ1690">
        <v>0</v>
      </c>
      <c r="DK1690">
        <v>0</v>
      </c>
      <c r="DL1690">
        <v>0</v>
      </c>
      <c r="DM1690">
        <v>0</v>
      </c>
      <c r="DN1690">
        <v>23</v>
      </c>
      <c r="DO1690">
        <v>0</v>
      </c>
      <c r="DP1690">
        <v>0</v>
      </c>
      <c r="DQ1690">
        <v>23</v>
      </c>
      <c r="DR1690">
        <v>0</v>
      </c>
      <c r="DS1690">
        <v>0</v>
      </c>
      <c r="DT1690">
        <v>63</v>
      </c>
      <c r="DU1690">
        <v>0.37425000000000003</v>
      </c>
      <c r="DV1690">
        <v>0</v>
      </c>
      <c r="DW1690">
        <v>0</v>
      </c>
      <c r="DX1690">
        <v>0</v>
      </c>
      <c r="DY1690" s="4">
        <v>47299</v>
      </c>
      <c r="DZ1690" s="3" t="s">
        <v>5958</v>
      </c>
      <c r="EA1690">
        <v>40</v>
      </c>
      <c r="EB1690">
        <v>0</v>
      </c>
      <c r="EC1690">
        <v>98</v>
      </c>
      <c r="ED1690">
        <v>0</v>
      </c>
      <c r="EE1690">
        <v>40</v>
      </c>
      <c r="EF1690">
        <v>98</v>
      </c>
      <c r="EG1690">
        <v>32.666666999999997</v>
      </c>
      <c r="EH1690">
        <v>1.22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08</v>
      </c>
      <c r="F1691" s="3" t="s">
        <v>1409</v>
      </c>
      <c r="G1691" s="3" t="s">
        <v>1717</v>
      </c>
      <c r="H1691" s="3" t="s">
        <v>1718</v>
      </c>
      <c r="I1691" s="3" t="s">
        <v>33</v>
      </c>
      <c r="J1691" s="3" t="s">
        <v>4402</v>
      </c>
      <c r="K1691" s="3" t="s">
        <v>967</v>
      </c>
      <c r="L1691" s="3" t="s">
        <v>1412</v>
      </c>
      <c r="M1691" s="3" t="s">
        <v>349</v>
      </c>
      <c r="N1691" s="3" t="s">
        <v>970</v>
      </c>
      <c r="O1691">
        <v>5</v>
      </c>
      <c r="P1691" s="3" t="s">
        <v>3706</v>
      </c>
      <c r="Q1691" s="3" t="s">
        <v>3706</v>
      </c>
      <c r="R1691" s="3" t="s">
        <v>3706</v>
      </c>
      <c r="S1691" s="3" t="s">
        <v>3038</v>
      </c>
      <c r="T1691" s="3" t="s">
        <v>3039</v>
      </c>
      <c r="U1691" s="3" t="s">
        <v>492</v>
      </c>
      <c r="V1691" s="3" t="s">
        <v>642</v>
      </c>
      <c r="W1691" s="3" t="s">
        <v>643</v>
      </c>
      <c r="X1691" s="3" t="s">
        <v>643</v>
      </c>
      <c r="Y1691" s="3" t="s">
        <v>394</v>
      </c>
      <c r="Z1691" s="3" t="s">
        <v>371</v>
      </c>
      <c r="AA1691" s="3" t="s">
        <v>35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</v>
      </c>
      <c r="DU1691">
        <v>67.5</v>
      </c>
      <c r="DV1691">
        <v>0</v>
      </c>
      <c r="DW1691">
        <v>0</v>
      </c>
      <c r="DX1691">
        <v>0</v>
      </c>
      <c r="DY1691" s="4">
        <v>47056</v>
      </c>
      <c r="DZ1691" s="3" t="s">
        <v>5958</v>
      </c>
      <c r="EA1691">
        <v>1</v>
      </c>
      <c r="EB1691">
        <v>0</v>
      </c>
      <c r="EC1691">
        <v>1</v>
      </c>
      <c r="ED1691">
        <v>0</v>
      </c>
      <c r="EE1691">
        <v>1</v>
      </c>
      <c r="EF1691">
        <v>1</v>
      </c>
      <c r="EG1691">
        <v>1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08</v>
      </c>
      <c r="F1692" s="3" t="s">
        <v>1409</v>
      </c>
      <c r="G1692" s="3" t="s">
        <v>1503</v>
      </c>
      <c r="H1692" s="3" t="s">
        <v>1504</v>
      </c>
      <c r="I1692" s="3" t="s">
        <v>174</v>
      </c>
      <c r="J1692" s="3" t="s">
        <v>175</v>
      </c>
      <c r="K1692" s="3" t="s">
        <v>1570</v>
      </c>
      <c r="L1692" s="3" t="s">
        <v>1569</v>
      </c>
      <c r="M1692" s="3" t="s">
        <v>349</v>
      </c>
      <c r="N1692" s="3" t="s">
        <v>970</v>
      </c>
      <c r="O1692">
        <v>5</v>
      </c>
      <c r="P1692" s="3" t="s">
        <v>3706</v>
      </c>
      <c r="Q1692" s="3" t="s">
        <v>3706</v>
      </c>
      <c r="R1692" s="3" t="s">
        <v>3706</v>
      </c>
      <c r="S1692" s="3" t="s">
        <v>3531</v>
      </c>
      <c r="T1692" s="3" t="s">
        <v>3532</v>
      </c>
      <c r="U1692" s="3" t="s">
        <v>492</v>
      </c>
      <c r="V1692" s="3" t="s">
        <v>642</v>
      </c>
      <c r="W1692" s="3" t="s">
        <v>789</v>
      </c>
      <c r="X1692" s="3" t="s">
        <v>790</v>
      </c>
      <c r="Y1692" s="3" t="s">
        <v>394</v>
      </c>
      <c r="Z1692" s="3" t="s">
        <v>371</v>
      </c>
      <c r="AA1692" s="3" t="s">
        <v>35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</v>
      </c>
      <c r="CX1692">
        <v>0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9.125</v>
      </c>
      <c r="DV1692">
        <v>0</v>
      </c>
      <c r="DW1692">
        <v>0</v>
      </c>
      <c r="DX1692">
        <v>0</v>
      </c>
      <c r="DY1692" s="4">
        <v>47149</v>
      </c>
      <c r="DZ1692" s="3" t="s">
        <v>5958</v>
      </c>
      <c r="EA1692">
        <v>1</v>
      </c>
      <c r="EB1692">
        <v>0</v>
      </c>
      <c r="EC1692">
        <v>1</v>
      </c>
      <c r="ED1692">
        <v>0</v>
      </c>
      <c r="EE1692">
        <v>1</v>
      </c>
      <c r="EF1692">
        <v>1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08</v>
      </c>
      <c r="F1693" s="3" t="s">
        <v>1409</v>
      </c>
      <c r="G1693" s="3" t="s">
        <v>1503</v>
      </c>
      <c r="H1693" s="3" t="s">
        <v>1504</v>
      </c>
      <c r="I1693" s="3" t="s">
        <v>84</v>
      </c>
      <c r="J1693" s="3" t="s">
        <v>85</v>
      </c>
      <c r="K1693" s="3" t="s">
        <v>1505</v>
      </c>
      <c r="L1693" s="3" t="s">
        <v>1506</v>
      </c>
      <c r="M1693" s="3" t="s">
        <v>349</v>
      </c>
      <c r="N1693" s="3" t="s">
        <v>970</v>
      </c>
      <c r="O1693">
        <v>5</v>
      </c>
      <c r="P1693" s="3" t="s">
        <v>3706</v>
      </c>
      <c r="Q1693" s="3" t="s">
        <v>3706</v>
      </c>
      <c r="R1693" s="3" t="s">
        <v>3706</v>
      </c>
      <c r="S1693" s="3" t="s">
        <v>844</v>
      </c>
      <c r="T1693" s="3" t="s">
        <v>2216</v>
      </c>
      <c r="U1693" s="3" t="s">
        <v>492</v>
      </c>
      <c r="V1693" s="3" t="s">
        <v>642</v>
      </c>
      <c r="W1693" s="3" t="s">
        <v>643</v>
      </c>
      <c r="X1693" s="3" t="s">
        <v>643</v>
      </c>
      <c r="Y1693" s="3" t="s">
        <v>355</v>
      </c>
      <c r="Z1693" s="3" t="s">
        <v>4100</v>
      </c>
      <c r="AA1693" s="3" t="s">
        <v>356</v>
      </c>
      <c r="AB1693">
        <v>0</v>
      </c>
      <c r="AC1693">
        <v>0</v>
      </c>
      <c r="AD1693">
        <v>510</v>
      </c>
      <c r="AE1693">
        <v>0</v>
      </c>
      <c r="AF1693">
        <v>0</v>
      </c>
      <c r="AG1693">
        <v>510</v>
      </c>
      <c r="AH1693">
        <v>0</v>
      </c>
      <c r="AI1693">
        <v>0</v>
      </c>
      <c r="AJ1693">
        <v>0</v>
      </c>
      <c r="AK1693">
        <v>0</v>
      </c>
      <c r="AL1693">
        <v>422</v>
      </c>
      <c r="AM1693">
        <v>0</v>
      </c>
      <c r="AN1693">
        <v>0</v>
      </c>
      <c r="AO1693">
        <v>422</v>
      </c>
      <c r="AP1693">
        <v>0</v>
      </c>
      <c r="AQ1693">
        <v>0</v>
      </c>
      <c r="AR1693">
        <v>0</v>
      </c>
      <c r="AS1693">
        <v>0</v>
      </c>
      <c r="AT1693">
        <v>2778</v>
      </c>
      <c r="AU1693">
        <v>0</v>
      </c>
      <c r="AV1693">
        <v>0</v>
      </c>
      <c r="AW1693">
        <v>2778</v>
      </c>
      <c r="AX1693">
        <v>0</v>
      </c>
      <c r="AY1693">
        <v>0</v>
      </c>
      <c r="AZ1693">
        <v>0</v>
      </c>
      <c r="BA1693">
        <v>0</v>
      </c>
      <c r="BB1693">
        <v>408</v>
      </c>
      <c r="BC1693">
        <v>0</v>
      </c>
      <c r="BD1693">
        <v>0</v>
      </c>
      <c r="BE1693">
        <v>408</v>
      </c>
      <c r="BF1693">
        <v>0</v>
      </c>
      <c r="BG1693">
        <v>0</v>
      </c>
      <c r="BH1693">
        <v>0</v>
      </c>
      <c r="BI1693">
        <v>0</v>
      </c>
      <c r="BJ1693">
        <v>656</v>
      </c>
      <c r="BK1693">
        <v>0</v>
      </c>
      <c r="BL1693">
        <v>0</v>
      </c>
      <c r="BM1693">
        <v>656</v>
      </c>
      <c r="BN1693">
        <v>0</v>
      </c>
      <c r="BO1693">
        <v>0</v>
      </c>
      <c r="BP1693">
        <v>0</v>
      </c>
      <c r="BQ1693">
        <v>0</v>
      </c>
      <c r="BR1693">
        <v>204</v>
      </c>
      <c r="BS1693">
        <v>0</v>
      </c>
      <c r="BT1693">
        <v>0</v>
      </c>
      <c r="BU1693">
        <v>204</v>
      </c>
      <c r="BV1693">
        <v>0</v>
      </c>
      <c r="BW1693">
        <v>0</v>
      </c>
      <c r="BX1693">
        <v>0</v>
      </c>
      <c r="BY1693">
        <v>0</v>
      </c>
      <c r="BZ1693">
        <v>805</v>
      </c>
      <c r="CA1693">
        <v>0</v>
      </c>
      <c r="CB1693">
        <v>0</v>
      </c>
      <c r="CC1693">
        <v>805</v>
      </c>
      <c r="CD1693">
        <v>0</v>
      </c>
      <c r="CE1693">
        <v>0</v>
      </c>
      <c r="CF1693">
        <v>0</v>
      </c>
      <c r="CG1693">
        <v>0</v>
      </c>
      <c r="CH1693">
        <v>829</v>
      </c>
      <c r="CI1693">
        <v>0</v>
      </c>
      <c r="CJ1693">
        <v>0</v>
      </c>
      <c r="CK1693">
        <v>829</v>
      </c>
      <c r="CL1693">
        <v>0</v>
      </c>
      <c r="CM1693">
        <v>0</v>
      </c>
      <c r="CN1693">
        <v>0</v>
      </c>
      <c r="CO1693">
        <v>0</v>
      </c>
      <c r="CP1693">
        <v>298</v>
      </c>
      <c r="CQ1693">
        <v>0</v>
      </c>
      <c r="CR1693">
        <v>0</v>
      </c>
      <c r="CS1693">
        <v>298</v>
      </c>
      <c r="CT1693">
        <v>0</v>
      </c>
      <c r="CU1693">
        <v>0</v>
      </c>
      <c r="CV1693">
        <v>0</v>
      </c>
      <c r="CW1693">
        <v>0</v>
      </c>
      <c r="CX1693">
        <v>440</v>
      </c>
      <c r="CY1693">
        <v>0</v>
      </c>
      <c r="CZ1693">
        <v>0</v>
      </c>
      <c r="DA1693">
        <v>440</v>
      </c>
      <c r="DB1693">
        <v>0</v>
      </c>
      <c r="DC1693">
        <v>0</v>
      </c>
      <c r="DD1693">
        <v>0</v>
      </c>
      <c r="DE1693">
        <v>0</v>
      </c>
      <c r="DF1693">
        <v>317</v>
      </c>
      <c r="DG1693">
        <v>0</v>
      </c>
      <c r="DH1693">
        <v>0</v>
      </c>
      <c r="DI1693">
        <v>317</v>
      </c>
      <c r="DJ1693">
        <v>0</v>
      </c>
      <c r="DK1693">
        <v>0</v>
      </c>
      <c r="DL1693">
        <v>0</v>
      </c>
      <c r="DM1693">
        <v>0</v>
      </c>
      <c r="DN1693">
        <v>359</v>
      </c>
      <c r="DO1693">
        <v>0</v>
      </c>
      <c r="DP1693">
        <v>0</v>
      </c>
      <c r="DQ1693">
        <v>359</v>
      </c>
      <c r="DR1693">
        <v>0</v>
      </c>
      <c r="DS1693">
        <v>0</v>
      </c>
      <c r="DT1693">
        <v>946</v>
      </c>
      <c r="DU1693">
        <v>1.205943</v>
      </c>
      <c r="DV1693">
        <v>0</v>
      </c>
      <c r="DW1693">
        <v>0</v>
      </c>
      <c r="DX1693">
        <v>0</v>
      </c>
      <c r="DY1693" s="4">
        <v>46477</v>
      </c>
      <c r="DZ1693" s="3" t="s">
        <v>5958</v>
      </c>
      <c r="EA1693">
        <v>587</v>
      </c>
      <c r="EB1693">
        <v>0</v>
      </c>
      <c r="EC1693">
        <v>8026</v>
      </c>
      <c r="ED1693">
        <v>0</v>
      </c>
      <c r="EE1693">
        <v>587</v>
      </c>
      <c r="EF1693">
        <v>8026</v>
      </c>
      <c r="EG1693">
        <v>668.83333300000004</v>
      </c>
      <c r="EH1693">
        <v>0.88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08</v>
      </c>
      <c r="F1694" s="3" t="s">
        <v>1409</v>
      </c>
      <c r="G1694" s="3" t="s">
        <v>1503</v>
      </c>
      <c r="H1694" s="3" t="s">
        <v>1504</v>
      </c>
      <c r="I1694" s="3" t="s">
        <v>69</v>
      </c>
      <c r="J1694" s="3" t="s">
        <v>70</v>
      </c>
      <c r="K1694" s="3" t="s">
        <v>1505</v>
      </c>
      <c r="L1694" s="3" t="s">
        <v>1506</v>
      </c>
      <c r="M1694" s="3" t="s">
        <v>349</v>
      </c>
      <c r="N1694" s="3" t="s">
        <v>970</v>
      </c>
      <c r="O1694">
        <v>5</v>
      </c>
      <c r="P1694" s="3" t="s">
        <v>3706</v>
      </c>
      <c r="Q1694" s="3" t="s">
        <v>3706</v>
      </c>
      <c r="R1694" s="3" t="s">
        <v>3706</v>
      </c>
      <c r="S1694" s="3" t="s">
        <v>582</v>
      </c>
      <c r="T1694" s="3" t="s">
        <v>2454</v>
      </c>
      <c r="U1694" s="3" t="s">
        <v>351</v>
      </c>
      <c r="V1694" s="3" t="s">
        <v>352</v>
      </c>
      <c r="W1694" s="3" t="s">
        <v>4886</v>
      </c>
      <c r="X1694" s="3" t="s">
        <v>4887</v>
      </c>
      <c r="Y1694" s="3" t="s">
        <v>355</v>
      </c>
      <c r="Z1694" s="3" t="s">
        <v>4101</v>
      </c>
      <c r="AA1694" s="3" t="s">
        <v>35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60</v>
      </c>
      <c r="BS1694">
        <v>0</v>
      </c>
      <c r="BT1694">
        <v>0</v>
      </c>
      <c r="BU1694">
        <v>60</v>
      </c>
      <c r="BV1694">
        <v>0</v>
      </c>
      <c r="BW1694">
        <v>0</v>
      </c>
      <c r="BX1694">
        <v>0</v>
      </c>
      <c r="BY1694">
        <v>0</v>
      </c>
      <c r="BZ1694">
        <v>60</v>
      </c>
      <c r="CA1694">
        <v>0</v>
      </c>
      <c r="CB1694">
        <v>0</v>
      </c>
      <c r="CC1694">
        <v>60</v>
      </c>
      <c r="CD1694">
        <v>0</v>
      </c>
      <c r="CE1694">
        <v>0</v>
      </c>
      <c r="CF1694">
        <v>0</v>
      </c>
      <c r="CG1694">
        <v>0</v>
      </c>
      <c r="CH1694">
        <v>60</v>
      </c>
      <c r="CI1694">
        <v>0</v>
      </c>
      <c r="CJ1694">
        <v>0</v>
      </c>
      <c r="CK1694">
        <v>6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30</v>
      </c>
      <c r="CX1694">
        <v>0</v>
      </c>
      <c r="CY1694">
        <v>0</v>
      </c>
      <c r="CZ1694">
        <v>0</v>
      </c>
      <c r="DA1694">
        <v>3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70</v>
      </c>
      <c r="DU1694">
        <v>6.25E-2</v>
      </c>
      <c r="DV1694">
        <v>0</v>
      </c>
      <c r="DW1694">
        <v>0</v>
      </c>
      <c r="DX1694">
        <v>0</v>
      </c>
      <c r="DY1694" s="4">
        <v>46142</v>
      </c>
      <c r="DZ1694" s="3" t="s">
        <v>5958</v>
      </c>
      <c r="EA1694">
        <v>70</v>
      </c>
      <c r="EB1694">
        <v>0</v>
      </c>
      <c r="EC1694">
        <v>210</v>
      </c>
      <c r="ED1694">
        <v>0</v>
      </c>
      <c r="EE1694">
        <v>70</v>
      </c>
      <c r="EF1694">
        <v>210</v>
      </c>
      <c r="EG1694">
        <v>52.5</v>
      </c>
      <c r="EH1694">
        <v>1.33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578</v>
      </c>
      <c r="F1695" s="3" t="s">
        <v>1579</v>
      </c>
      <c r="G1695" s="3" t="s">
        <v>1720</v>
      </c>
      <c r="H1695" s="3" t="s">
        <v>1721</v>
      </c>
      <c r="I1695" s="3" t="s">
        <v>44</v>
      </c>
      <c r="J1695" s="3" t="s">
        <v>5961</v>
      </c>
      <c r="K1695" s="3" t="s">
        <v>1505</v>
      </c>
      <c r="L1695" s="3" t="s">
        <v>1506</v>
      </c>
      <c r="M1695" s="3" t="s">
        <v>349</v>
      </c>
      <c r="N1695" s="3" t="s">
        <v>970</v>
      </c>
      <c r="O1695">
        <v>5</v>
      </c>
      <c r="P1695" s="3" t="s">
        <v>3706</v>
      </c>
      <c r="Q1695" s="3" t="s">
        <v>3706</v>
      </c>
      <c r="R1695" s="3" t="s">
        <v>3706</v>
      </c>
      <c r="S1695" s="3" t="s">
        <v>1378</v>
      </c>
      <c r="T1695" s="3" t="s">
        <v>2435</v>
      </c>
      <c r="U1695" s="3" t="s">
        <v>667</v>
      </c>
      <c r="V1695" s="3" t="s">
        <v>642</v>
      </c>
      <c r="W1695" s="3" t="s">
        <v>668</v>
      </c>
      <c r="X1695" s="3" t="s">
        <v>669</v>
      </c>
      <c r="Y1695" s="3" t="s">
        <v>394</v>
      </c>
      <c r="Z1695" s="3" t="s">
        <v>4101</v>
      </c>
      <c r="AA1695" s="3" t="s">
        <v>35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120</v>
      </c>
      <c r="CI1695">
        <v>0</v>
      </c>
      <c r="CJ1695">
        <v>0</v>
      </c>
      <c r="CK1695">
        <v>12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20</v>
      </c>
      <c r="DU1695">
        <v>1.9850000000000001</v>
      </c>
      <c r="DV1695">
        <v>0</v>
      </c>
      <c r="DW1695">
        <v>0</v>
      </c>
      <c r="DX1695">
        <v>0</v>
      </c>
      <c r="DY1695" s="4">
        <v>46295</v>
      </c>
      <c r="DZ1695" s="3" t="s">
        <v>5958</v>
      </c>
      <c r="EA1695">
        <v>120</v>
      </c>
      <c r="EB1695">
        <v>0</v>
      </c>
      <c r="EC1695">
        <v>120</v>
      </c>
      <c r="ED1695">
        <v>0</v>
      </c>
      <c r="EE1695">
        <v>120</v>
      </c>
      <c r="EF1695">
        <v>120</v>
      </c>
      <c r="EG1695">
        <v>120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08</v>
      </c>
      <c r="F1696" s="3" t="s">
        <v>1409</v>
      </c>
      <c r="G1696" s="3" t="s">
        <v>1503</v>
      </c>
      <c r="H1696" s="3" t="s">
        <v>1504</v>
      </c>
      <c r="I1696" s="3" t="s">
        <v>92</v>
      </c>
      <c r="J1696" s="3" t="s">
        <v>93</v>
      </c>
      <c r="K1696" s="3" t="s">
        <v>1505</v>
      </c>
      <c r="L1696" s="3" t="s">
        <v>1506</v>
      </c>
      <c r="M1696" s="3" t="s">
        <v>349</v>
      </c>
      <c r="N1696" s="3" t="s">
        <v>970</v>
      </c>
      <c r="O1696">
        <v>5</v>
      </c>
      <c r="P1696" s="3" t="s">
        <v>3706</v>
      </c>
      <c r="Q1696" s="3" t="s">
        <v>3706</v>
      </c>
      <c r="R1696" s="3" t="s">
        <v>3706</v>
      </c>
      <c r="S1696" s="3" t="s">
        <v>774</v>
      </c>
      <c r="T1696" s="3" t="s">
        <v>2297</v>
      </c>
      <c r="U1696" s="3" t="s">
        <v>667</v>
      </c>
      <c r="V1696" s="3" t="s">
        <v>642</v>
      </c>
      <c r="W1696" s="3" t="s">
        <v>668</v>
      </c>
      <c r="X1696" s="3" t="s">
        <v>669</v>
      </c>
      <c r="Y1696" s="3" t="s">
        <v>394</v>
      </c>
      <c r="Z1696" s="3" t="s">
        <v>4101</v>
      </c>
      <c r="AA1696" s="3" t="s">
        <v>35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1</v>
      </c>
      <c r="CP1696">
        <v>0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140</v>
      </c>
      <c r="DV1696">
        <v>0</v>
      </c>
      <c r="DW1696">
        <v>0</v>
      </c>
      <c r="DX1696">
        <v>0</v>
      </c>
      <c r="DY1696" s="4">
        <v>46203</v>
      </c>
      <c r="DZ1696" s="3" t="s">
        <v>5958</v>
      </c>
      <c r="EA1696">
        <v>1</v>
      </c>
      <c r="EB1696">
        <v>0</v>
      </c>
      <c r="EC1696">
        <v>2</v>
      </c>
      <c r="ED1696">
        <v>0</v>
      </c>
      <c r="EE1696">
        <v>1</v>
      </c>
      <c r="EF1696">
        <v>2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08</v>
      </c>
      <c r="F1697" s="3" t="s">
        <v>1409</v>
      </c>
      <c r="G1697" s="3" t="s">
        <v>1503</v>
      </c>
      <c r="H1697" s="3" t="s">
        <v>1504</v>
      </c>
      <c r="I1697" s="3" t="s">
        <v>301</v>
      </c>
      <c r="J1697" s="3" t="s">
        <v>302</v>
      </c>
      <c r="K1697" s="3" t="s">
        <v>1570</v>
      </c>
      <c r="L1697" s="3" t="s">
        <v>1569</v>
      </c>
      <c r="M1697" s="3" t="s">
        <v>349</v>
      </c>
      <c r="N1697" s="3" t="s">
        <v>970</v>
      </c>
      <c r="O1697">
        <v>5</v>
      </c>
      <c r="P1697" s="3" t="s">
        <v>3706</v>
      </c>
      <c r="Q1697" s="3" t="s">
        <v>3706</v>
      </c>
      <c r="R1697" s="3" t="s">
        <v>3706</v>
      </c>
      <c r="S1697" s="3" t="s">
        <v>633</v>
      </c>
      <c r="T1697" s="3" t="s">
        <v>2318</v>
      </c>
      <c r="U1697" s="3" t="s">
        <v>431</v>
      </c>
      <c r="V1697" s="3" t="s">
        <v>352</v>
      </c>
      <c r="W1697" s="3" t="s">
        <v>4889</v>
      </c>
      <c r="X1697" s="3" t="s">
        <v>4890</v>
      </c>
      <c r="Y1697" s="3" t="s">
        <v>355</v>
      </c>
      <c r="Z1697" s="3" t="s">
        <v>4101</v>
      </c>
      <c r="AA1697" s="3" t="s">
        <v>35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1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38</v>
      </c>
      <c r="DV1697">
        <v>0</v>
      </c>
      <c r="DW1697">
        <v>0</v>
      </c>
      <c r="DX1697">
        <v>0</v>
      </c>
      <c r="DY1697" s="4">
        <v>46904</v>
      </c>
      <c r="DZ1697" s="3" t="s">
        <v>5958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08</v>
      </c>
      <c r="F1698" s="3" t="s">
        <v>1409</v>
      </c>
      <c r="G1698" s="3" t="s">
        <v>1657</v>
      </c>
      <c r="H1698" s="3" t="s">
        <v>1658</v>
      </c>
      <c r="I1698" s="3" t="s">
        <v>29</v>
      </c>
      <c r="J1698" s="3" t="s">
        <v>30</v>
      </c>
      <c r="K1698" s="3" t="s">
        <v>1505</v>
      </c>
      <c r="L1698" s="3" t="s">
        <v>1506</v>
      </c>
      <c r="M1698" s="3" t="s">
        <v>349</v>
      </c>
      <c r="N1698" s="3" t="s">
        <v>970</v>
      </c>
      <c r="O1698">
        <v>5</v>
      </c>
      <c r="P1698" s="3" t="s">
        <v>3706</v>
      </c>
      <c r="Q1698" s="3" t="s">
        <v>3706</v>
      </c>
      <c r="R1698" s="3" t="s">
        <v>3706</v>
      </c>
      <c r="S1698" s="3" t="s">
        <v>1555</v>
      </c>
      <c r="T1698" s="3" t="s">
        <v>2473</v>
      </c>
      <c r="U1698" s="3" t="s">
        <v>759</v>
      </c>
      <c r="V1698" s="3" t="s">
        <v>352</v>
      </c>
      <c r="W1698" s="3" t="s">
        <v>4886</v>
      </c>
      <c r="X1698" s="3" t="s">
        <v>4887</v>
      </c>
      <c r="Y1698" s="3" t="s">
        <v>394</v>
      </c>
      <c r="Z1698" s="3" t="s">
        <v>4100</v>
      </c>
      <c r="AA1698" s="3" t="s">
        <v>356</v>
      </c>
      <c r="AB1698">
        <v>0</v>
      </c>
      <c r="AC1698">
        <v>0</v>
      </c>
      <c r="AD1698">
        <v>270</v>
      </c>
      <c r="AE1698">
        <v>0</v>
      </c>
      <c r="AF1698">
        <v>0</v>
      </c>
      <c r="AG1698">
        <v>270</v>
      </c>
      <c r="AH1698">
        <v>0</v>
      </c>
      <c r="AI1698">
        <v>0</v>
      </c>
      <c r="AJ1698">
        <v>0</v>
      </c>
      <c r="AK1698">
        <v>0</v>
      </c>
      <c r="AL1698">
        <v>330</v>
      </c>
      <c r="AM1698">
        <v>0</v>
      </c>
      <c r="AN1698">
        <v>0</v>
      </c>
      <c r="AO1698">
        <v>330</v>
      </c>
      <c r="AP1698">
        <v>0</v>
      </c>
      <c r="AQ1698">
        <v>0</v>
      </c>
      <c r="AR1698">
        <v>0</v>
      </c>
      <c r="AS1698">
        <v>0</v>
      </c>
      <c r="AT1698">
        <v>210</v>
      </c>
      <c r="AU1698">
        <v>0</v>
      </c>
      <c r="AV1698">
        <v>0</v>
      </c>
      <c r="AW1698">
        <v>210</v>
      </c>
      <c r="AX1698">
        <v>0</v>
      </c>
      <c r="AY1698">
        <v>0</v>
      </c>
      <c r="AZ1698">
        <v>0</v>
      </c>
      <c r="BA1698">
        <v>30</v>
      </c>
      <c r="BB1698">
        <v>180</v>
      </c>
      <c r="BC1698">
        <v>0</v>
      </c>
      <c r="BD1698">
        <v>0</v>
      </c>
      <c r="BE1698">
        <v>210</v>
      </c>
      <c r="BF1698">
        <v>0</v>
      </c>
      <c r="BG1698">
        <v>0</v>
      </c>
      <c r="BH1698">
        <v>0</v>
      </c>
      <c r="BI1698">
        <v>0</v>
      </c>
      <c r="BJ1698">
        <v>330</v>
      </c>
      <c r="BK1698">
        <v>0</v>
      </c>
      <c r="BL1698">
        <v>0</v>
      </c>
      <c r="BM1698">
        <v>330</v>
      </c>
      <c r="BN1698">
        <v>0</v>
      </c>
      <c r="BO1698">
        <v>0</v>
      </c>
      <c r="BP1698">
        <v>0</v>
      </c>
      <c r="BQ1698">
        <v>0</v>
      </c>
      <c r="BR1698">
        <v>270</v>
      </c>
      <c r="BS1698">
        <v>0</v>
      </c>
      <c r="BT1698">
        <v>0</v>
      </c>
      <c r="BU1698">
        <v>270</v>
      </c>
      <c r="BV1698">
        <v>0</v>
      </c>
      <c r="BW1698">
        <v>0</v>
      </c>
      <c r="BX1698">
        <v>0</v>
      </c>
      <c r="BY1698">
        <v>0</v>
      </c>
      <c r="BZ1698">
        <v>240</v>
      </c>
      <c r="CA1698">
        <v>0</v>
      </c>
      <c r="CB1698">
        <v>0</v>
      </c>
      <c r="CC1698">
        <v>240</v>
      </c>
      <c r="CD1698">
        <v>0</v>
      </c>
      <c r="CE1698">
        <v>0</v>
      </c>
      <c r="CF1698">
        <v>0</v>
      </c>
      <c r="CG1698">
        <v>0</v>
      </c>
      <c r="CH1698">
        <v>150</v>
      </c>
      <c r="CI1698">
        <v>0</v>
      </c>
      <c r="CJ1698">
        <v>0</v>
      </c>
      <c r="CK1698">
        <v>150</v>
      </c>
      <c r="CL1698">
        <v>0</v>
      </c>
      <c r="CM1698">
        <v>0</v>
      </c>
      <c r="CN1698">
        <v>0</v>
      </c>
      <c r="CO1698">
        <v>0</v>
      </c>
      <c r="CP1698">
        <v>330</v>
      </c>
      <c r="CQ1698">
        <v>0</v>
      </c>
      <c r="CR1698">
        <v>0</v>
      </c>
      <c r="CS1698">
        <v>330</v>
      </c>
      <c r="CT1698">
        <v>0</v>
      </c>
      <c r="CU1698">
        <v>0</v>
      </c>
      <c r="CV1698">
        <v>0</v>
      </c>
      <c r="CW1698">
        <v>0</v>
      </c>
      <c r="CX1698">
        <v>480</v>
      </c>
      <c r="CY1698">
        <v>0</v>
      </c>
      <c r="CZ1698">
        <v>0</v>
      </c>
      <c r="DA1698">
        <v>480</v>
      </c>
      <c r="DB1698">
        <v>0</v>
      </c>
      <c r="DC1698">
        <v>0</v>
      </c>
      <c r="DD1698">
        <v>0</v>
      </c>
      <c r="DE1698">
        <v>0</v>
      </c>
      <c r="DF1698">
        <v>480</v>
      </c>
      <c r="DG1698">
        <v>0</v>
      </c>
      <c r="DH1698">
        <v>0</v>
      </c>
      <c r="DI1698">
        <v>480</v>
      </c>
      <c r="DJ1698">
        <v>0</v>
      </c>
      <c r="DK1698">
        <v>0</v>
      </c>
      <c r="DL1698">
        <v>0</v>
      </c>
      <c r="DM1698">
        <v>0</v>
      </c>
      <c r="DN1698">
        <v>480</v>
      </c>
      <c r="DO1698">
        <v>0</v>
      </c>
      <c r="DP1698">
        <v>0</v>
      </c>
      <c r="DQ1698">
        <v>480</v>
      </c>
      <c r="DR1698">
        <v>0</v>
      </c>
      <c r="DS1698">
        <v>0</v>
      </c>
      <c r="DT1698">
        <v>990</v>
      </c>
      <c r="DU1698">
        <v>8.9102000000000001E-2</v>
      </c>
      <c r="DV1698">
        <v>0</v>
      </c>
      <c r="DW1698">
        <v>0</v>
      </c>
      <c r="DX1698">
        <v>0</v>
      </c>
      <c r="DY1698" s="4">
        <v>46173</v>
      </c>
      <c r="DZ1698" s="3" t="s">
        <v>5958</v>
      </c>
      <c r="EA1698">
        <v>510</v>
      </c>
      <c r="EB1698">
        <v>0</v>
      </c>
      <c r="EC1698">
        <v>3780</v>
      </c>
      <c r="ED1698">
        <v>0</v>
      </c>
      <c r="EE1698">
        <v>510</v>
      </c>
      <c r="EF1698">
        <v>3780</v>
      </c>
      <c r="EG1698">
        <v>315</v>
      </c>
      <c r="EH1698">
        <v>1.62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08</v>
      </c>
      <c r="F1699" s="3" t="s">
        <v>1409</v>
      </c>
      <c r="G1699" s="3" t="s">
        <v>1657</v>
      </c>
      <c r="H1699" s="3" t="s">
        <v>1658</v>
      </c>
      <c r="I1699" s="3" t="s">
        <v>96</v>
      </c>
      <c r="J1699" s="3" t="s">
        <v>97</v>
      </c>
      <c r="K1699" s="3" t="s">
        <v>1505</v>
      </c>
      <c r="L1699" s="3" t="s">
        <v>1506</v>
      </c>
      <c r="M1699" s="3" t="s">
        <v>349</v>
      </c>
      <c r="N1699" s="3" t="s">
        <v>970</v>
      </c>
      <c r="O1699">
        <v>5</v>
      </c>
      <c r="P1699" s="3" t="s">
        <v>3706</v>
      </c>
      <c r="Q1699" s="3" t="s">
        <v>3706</v>
      </c>
      <c r="R1699" s="3" t="s">
        <v>3706</v>
      </c>
      <c r="S1699" s="3" t="s">
        <v>1418</v>
      </c>
      <c r="T1699" s="3" t="s">
        <v>2964</v>
      </c>
      <c r="U1699" s="3" t="s">
        <v>351</v>
      </c>
      <c r="V1699" s="3" t="s">
        <v>352</v>
      </c>
      <c r="W1699" s="3" t="s">
        <v>352</v>
      </c>
      <c r="X1699" s="3" t="s">
        <v>4881</v>
      </c>
      <c r="Y1699" s="3" t="s">
        <v>355</v>
      </c>
      <c r="Z1699" s="3" t="s">
        <v>371</v>
      </c>
      <c r="AA1699" s="3" t="s">
        <v>35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20</v>
      </c>
      <c r="CX1699">
        <v>0</v>
      </c>
      <c r="CY1699">
        <v>0</v>
      </c>
      <c r="CZ1699">
        <v>0</v>
      </c>
      <c r="DA1699">
        <v>12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210</v>
      </c>
      <c r="DN1699">
        <v>0</v>
      </c>
      <c r="DO1699">
        <v>0</v>
      </c>
      <c r="DP1699">
        <v>0</v>
      </c>
      <c r="DQ1699">
        <v>210</v>
      </c>
      <c r="DR1699">
        <v>0</v>
      </c>
      <c r="DS1699">
        <v>0</v>
      </c>
      <c r="DT1699">
        <v>90</v>
      </c>
      <c r="DU1699">
        <v>7.7499999999999999E-2</v>
      </c>
      <c r="DV1699">
        <v>300</v>
      </c>
      <c r="DW1699">
        <v>0</v>
      </c>
      <c r="DX1699">
        <v>0</v>
      </c>
      <c r="DY1699" s="4">
        <v>46783</v>
      </c>
      <c r="DZ1699" s="3" t="s">
        <v>5958</v>
      </c>
      <c r="EA1699">
        <v>180</v>
      </c>
      <c r="EB1699">
        <v>0</v>
      </c>
      <c r="EC1699">
        <v>330</v>
      </c>
      <c r="ED1699">
        <v>0</v>
      </c>
      <c r="EE1699">
        <v>180</v>
      </c>
      <c r="EF1699">
        <v>330</v>
      </c>
      <c r="EG1699">
        <v>165</v>
      </c>
      <c r="EH1699">
        <v>1.090000000000000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08</v>
      </c>
      <c r="F1700" s="3" t="s">
        <v>1409</v>
      </c>
      <c r="G1700" s="3" t="s">
        <v>1503</v>
      </c>
      <c r="H1700" s="3" t="s">
        <v>1504</v>
      </c>
      <c r="I1700" s="3" t="s">
        <v>303</v>
      </c>
      <c r="J1700" s="3" t="s">
        <v>304</v>
      </c>
      <c r="K1700" s="3" t="s">
        <v>1570</v>
      </c>
      <c r="L1700" s="3" t="s">
        <v>1569</v>
      </c>
      <c r="M1700" s="3" t="s">
        <v>349</v>
      </c>
      <c r="N1700" s="3" t="s">
        <v>970</v>
      </c>
      <c r="O1700">
        <v>5</v>
      </c>
      <c r="P1700" s="3" t="s">
        <v>3706</v>
      </c>
      <c r="Q1700" s="3" t="s">
        <v>3706</v>
      </c>
      <c r="R1700" s="3" t="s">
        <v>3706</v>
      </c>
      <c r="S1700" s="3" t="s">
        <v>763</v>
      </c>
      <c r="T1700" s="3" t="s">
        <v>2008</v>
      </c>
      <c r="U1700" s="3" t="s">
        <v>492</v>
      </c>
      <c r="V1700" s="3" t="s">
        <v>642</v>
      </c>
      <c r="W1700" s="3" t="s">
        <v>643</v>
      </c>
      <c r="X1700" s="3" t="s">
        <v>643</v>
      </c>
      <c r="Y1700" s="3" t="s">
        <v>355</v>
      </c>
      <c r="Z1700" s="3" t="s">
        <v>371</v>
      </c>
      <c r="AA1700" s="3" t="s">
        <v>356</v>
      </c>
      <c r="AB1700">
        <v>2</v>
      </c>
      <c r="AC1700">
        <v>19</v>
      </c>
      <c r="AD1700">
        <v>0</v>
      </c>
      <c r="AE1700">
        <v>0</v>
      </c>
      <c r="AF1700">
        <v>0</v>
      </c>
      <c r="AG1700">
        <v>21</v>
      </c>
      <c r="AH1700">
        <v>0</v>
      </c>
      <c r="AI1700">
        <v>0</v>
      </c>
      <c r="AJ1700">
        <v>0</v>
      </c>
      <c r="AK1700">
        <v>6</v>
      </c>
      <c r="AL1700">
        <v>0</v>
      </c>
      <c r="AM1700">
        <v>0</v>
      </c>
      <c r="AN1700">
        <v>0</v>
      </c>
      <c r="AO1700">
        <v>6</v>
      </c>
      <c r="AP1700">
        <v>0</v>
      </c>
      <c r="AQ1700">
        <v>0</v>
      </c>
      <c r="AR1700">
        <v>1</v>
      </c>
      <c r="AS1700">
        <v>10</v>
      </c>
      <c r="AT1700">
        <v>0</v>
      </c>
      <c r="AU1700">
        <v>0</v>
      </c>
      <c r="AV1700">
        <v>0</v>
      </c>
      <c r="AW1700">
        <v>11</v>
      </c>
      <c r="AX1700">
        <v>0</v>
      </c>
      <c r="AY1700">
        <v>0</v>
      </c>
      <c r="AZ1700">
        <v>6</v>
      </c>
      <c r="BA1700">
        <v>14</v>
      </c>
      <c r="BB1700">
        <v>0</v>
      </c>
      <c r="BC1700">
        <v>0</v>
      </c>
      <c r="BD1700">
        <v>0</v>
      </c>
      <c r="BE1700">
        <v>20</v>
      </c>
      <c r="BF1700">
        <v>0</v>
      </c>
      <c r="BG1700">
        <v>0</v>
      </c>
      <c r="BH1700">
        <v>0</v>
      </c>
      <c r="BI1700">
        <v>11</v>
      </c>
      <c r="BJ1700">
        <v>0</v>
      </c>
      <c r="BK1700">
        <v>0</v>
      </c>
      <c r="BL1700">
        <v>0</v>
      </c>
      <c r="BM1700">
        <v>11</v>
      </c>
      <c r="BN1700">
        <v>0</v>
      </c>
      <c r="BO1700">
        <v>0</v>
      </c>
      <c r="BP1700">
        <v>0</v>
      </c>
      <c r="BQ1700">
        <v>11</v>
      </c>
      <c r="BR1700">
        <v>0</v>
      </c>
      <c r="BS1700">
        <v>0</v>
      </c>
      <c r="BT1700">
        <v>0</v>
      </c>
      <c r="BU1700">
        <v>11</v>
      </c>
      <c r="BV1700">
        <v>0</v>
      </c>
      <c r="BW1700">
        <v>0</v>
      </c>
      <c r="BX1700">
        <v>5</v>
      </c>
      <c r="BY1700">
        <v>0</v>
      </c>
      <c r="BZ1700">
        <v>0</v>
      </c>
      <c r="CA1700">
        <v>0</v>
      </c>
      <c r="CB1700">
        <v>0</v>
      </c>
      <c r="CC1700">
        <v>5</v>
      </c>
      <c r="CD1700">
        <v>0</v>
      </c>
      <c r="CE1700">
        <v>0</v>
      </c>
      <c r="CF1700">
        <v>2</v>
      </c>
      <c r="CG1700">
        <v>15</v>
      </c>
      <c r="CH1700">
        <v>0</v>
      </c>
      <c r="CI1700">
        <v>0</v>
      </c>
      <c r="CJ1700">
        <v>0</v>
      </c>
      <c r="CK1700">
        <v>17</v>
      </c>
      <c r="CL1700">
        <v>0</v>
      </c>
      <c r="CM1700">
        <v>0</v>
      </c>
      <c r="CN1700">
        <v>6</v>
      </c>
      <c r="CO1700">
        <v>7</v>
      </c>
      <c r="CP1700">
        <v>0</v>
      </c>
      <c r="CQ1700">
        <v>0</v>
      </c>
      <c r="CR1700">
        <v>0</v>
      </c>
      <c r="CS1700">
        <v>13</v>
      </c>
      <c r="CT1700">
        <v>0</v>
      </c>
      <c r="CU1700">
        <v>0</v>
      </c>
      <c r="CV1700">
        <v>6</v>
      </c>
      <c r="CW1700">
        <v>8</v>
      </c>
      <c r="CX1700">
        <v>0</v>
      </c>
      <c r="CY1700">
        <v>0</v>
      </c>
      <c r="CZ1700">
        <v>0</v>
      </c>
      <c r="DA1700">
        <v>14</v>
      </c>
      <c r="DB1700">
        <v>0</v>
      </c>
      <c r="DC1700">
        <v>0</v>
      </c>
      <c r="DD1700">
        <v>0</v>
      </c>
      <c r="DE1700">
        <v>20</v>
      </c>
      <c r="DF1700">
        <v>0</v>
      </c>
      <c r="DG1700">
        <v>0</v>
      </c>
      <c r="DH1700">
        <v>0</v>
      </c>
      <c r="DI1700">
        <v>20</v>
      </c>
      <c r="DJ1700">
        <v>0</v>
      </c>
      <c r="DK1700">
        <v>0</v>
      </c>
      <c r="DL1700">
        <v>7</v>
      </c>
      <c r="DM1700">
        <v>12</v>
      </c>
      <c r="DN1700">
        <v>0</v>
      </c>
      <c r="DO1700">
        <v>0</v>
      </c>
      <c r="DP1700">
        <v>0</v>
      </c>
      <c r="DQ1700">
        <v>19</v>
      </c>
      <c r="DR1700">
        <v>0</v>
      </c>
      <c r="DS1700">
        <v>0</v>
      </c>
      <c r="DT1700">
        <v>33</v>
      </c>
      <c r="DU1700">
        <v>1.8125</v>
      </c>
      <c r="DV1700">
        <v>0</v>
      </c>
      <c r="DW1700">
        <v>0</v>
      </c>
      <c r="DX1700">
        <v>0</v>
      </c>
      <c r="DY1700" s="4">
        <v>46691</v>
      </c>
      <c r="DZ1700" s="3" t="s">
        <v>5958</v>
      </c>
      <c r="EA1700">
        <v>14</v>
      </c>
      <c r="EB1700">
        <v>0</v>
      </c>
      <c r="EC1700">
        <v>168</v>
      </c>
      <c r="ED1700">
        <v>0</v>
      </c>
      <c r="EE1700">
        <v>14</v>
      </c>
      <c r="EF1700">
        <v>168</v>
      </c>
      <c r="EG1700">
        <v>14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578</v>
      </c>
      <c r="F1701" s="3" t="s">
        <v>1579</v>
      </c>
      <c r="G1701" s="3" t="s">
        <v>1720</v>
      </c>
      <c r="H1701" s="3" t="s">
        <v>1721</v>
      </c>
      <c r="I1701" s="3" t="s">
        <v>82</v>
      </c>
      <c r="J1701" s="3" t="s">
        <v>83</v>
      </c>
      <c r="K1701" s="3" t="s">
        <v>1505</v>
      </c>
      <c r="L1701" s="3" t="s">
        <v>1650</v>
      </c>
      <c r="M1701" s="3" t="s">
        <v>349</v>
      </c>
      <c r="N1701" s="3" t="s">
        <v>970</v>
      </c>
      <c r="O1701">
        <v>5</v>
      </c>
      <c r="P1701" s="3" t="s">
        <v>3706</v>
      </c>
      <c r="Q1701" s="3" t="s">
        <v>3706</v>
      </c>
      <c r="R1701" s="3" t="s">
        <v>3706</v>
      </c>
      <c r="S1701" s="3" t="s">
        <v>1261</v>
      </c>
      <c r="T1701" s="3" t="s">
        <v>2430</v>
      </c>
      <c r="U1701" s="3" t="s">
        <v>351</v>
      </c>
      <c r="V1701" s="3" t="s">
        <v>352</v>
      </c>
      <c r="W1701" s="3" t="s">
        <v>352</v>
      </c>
      <c r="X1701" s="3" t="s">
        <v>4881</v>
      </c>
      <c r="Y1701" s="3" t="s">
        <v>355</v>
      </c>
      <c r="Z1701" s="3" t="s">
        <v>4100</v>
      </c>
      <c r="AA1701" s="3" t="s">
        <v>356</v>
      </c>
      <c r="AB1701">
        <v>0</v>
      </c>
      <c r="AC1701">
        <v>0</v>
      </c>
      <c r="AD1701">
        <v>4000</v>
      </c>
      <c r="AE1701">
        <v>0</v>
      </c>
      <c r="AF1701">
        <v>0</v>
      </c>
      <c r="AG1701">
        <v>400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2000</v>
      </c>
      <c r="DU1701">
        <v>0.489958</v>
      </c>
      <c r="DV1701">
        <v>0</v>
      </c>
      <c r="DW1701">
        <v>0</v>
      </c>
      <c r="DX1701">
        <v>0</v>
      </c>
      <c r="DY1701" s="4">
        <v>46691</v>
      </c>
      <c r="DZ1701" s="3" t="s">
        <v>5958</v>
      </c>
      <c r="EA1701">
        <v>2000</v>
      </c>
      <c r="EB1701">
        <v>0</v>
      </c>
      <c r="EC1701">
        <v>4000</v>
      </c>
      <c r="ED1701">
        <v>0</v>
      </c>
      <c r="EE1701">
        <v>2000</v>
      </c>
      <c r="EF1701">
        <v>4000</v>
      </c>
      <c r="EG1701">
        <v>4000</v>
      </c>
      <c r="EH1701">
        <v>0.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08</v>
      </c>
      <c r="F1702" s="3" t="s">
        <v>1409</v>
      </c>
      <c r="G1702" s="3" t="s">
        <v>1717</v>
      </c>
      <c r="H1702" s="3" t="s">
        <v>1718</v>
      </c>
      <c r="I1702" s="3" t="s">
        <v>172</v>
      </c>
      <c r="J1702" s="3" t="s">
        <v>173</v>
      </c>
      <c r="K1702" s="3" t="s">
        <v>1570</v>
      </c>
      <c r="L1702" s="3" t="s">
        <v>1573</v>
      </c>
      <c r="M1702" s="3" t="s">
        <v>349</v>
      </c>
      <c r="N1702" s="3" t="s">
        <v>970</v>
      </c>
      <c r="O1702">
        <v>5</v>
      </c>
      <c r="P1702" s="3" t="s">
        <v>3706</v>
      </c>
      <c r="Q1702" s="3" t="s">
        <v>3706</v>
      </c>
      <c r="R1702" s="3" t="s">
        <v>3706</v>
      </c>
      <c r="S1702" s="3" t="s">
        <v>526</v>
      </c>
      <c r="T1702" s="3" t="s">
        <v>2075</v>
      </c>
      <c r="U1702" s="3" t="s">
        <v>351</v>
      </c>
      <c r="V1702" s="3" t="s">
        <v>352</v>
      </c>
      <c r="W1702" s="3" t="s">
        <v>352</v>
      </c>
      <c r="X1702" s="3" t="s">
        <v>4881</v>
      </c>
      <c r="Y1702" s="3" t="s">
        <v>355</v>
      </c>
      <c r="Z1702" s="3" t="s">
        <v>4101</v>
      </c>
      <c r="AA1702" s="3" t="s">
        <v>356</v>
      </c>
      <c r="AB1702">
        <v>0</v>
      </c>
      <c r="AC1702">
        <v>180</v>
      </c>
      <c r="AD1702">
        <v>0</v>
      </c>
      <c r="AE1702">
        <v>0</v>
      </c>
      <c r="AF1702">
        <v>0</v>
      </c>
      <c r="AG1702">
        <v>180</v>
      </c>
      <c r="AH1702">
        <v>0</v>
      </c>
      <c r="AI1702">
        <v>0</v>
      </c>
      <c r="AJ1702">
        <v>200</v>
      </c>
      <c r="AK1702">
        <v>250</v>
      </c>
      <c r="AL1702">
        <v>0</v>
      </c>
      <c r="AM1702">
        <v>0</v>
      </c>
      <c r="AN1702">
        <v>0</v>
      </c>
      <c r="AO1702">
        <v>450</v>
      </c>
      <c r="AP1702">
        <v>0</v>
      </c>
      <c r="AQ1702">
        <v>0</v>
      </c>
      <c r="AR1702">
        <v>0</v>
      </c>
      <c r="AS1702">
        <v>264</v>
      </c>
      <c r="AT1702">
        <v>0</v>
      </c>
      <c r="AU1702">
        <v>0</v>
      </c>
      <c r="AV1702">
        <v>0</v>
      </c>
      <c r="AW1702">
        <v>264</v>
      </c>
      <c r="AX1702">
        <v>0</v>
      </c>
      <c r="AY1702">
        <v>0</v>
      </c>
      <c r="AZ1702">
        <v>242</v>
      </c>
      <c r="BA1702">
        <v>25</v>
      </c>
      <c r="BB1702">
        <v>0</v>
      </c>
      <c r="BC1702">
        <v>0</v>
      </c>
      <c r="BD1702">
        <v>0</v>
      </c>
      <c r="BE1702">
        <v>267</v>
      </c>
      <c r="BF1702">
        <v>0</v>
      </c>
      <c r="BG1702">
        <v>0</v>
      </c>
      <c r="BH1702">
        <v>0</v>
      </c>
      <c r="BI1702">
        <v>150</v>
      </c>
      <c r="BJ1702">
        <v>0</v>
      </c>
      <c r="BK1702">
        <v>0</v>
      </c>
      <c r="BL1702">
        <v>0</v>
      </c>
      <c r="BM1702">
        <v>150</v>
      </c>
      <c r="BN1702">
        <v>0</v>
      </c>
      <c r="BO1702">
        <v>0</v>
      </c>
      <c r="BP1702">
        <v>0</v>
      </c>
      <c r="BQ1702">
        <v>210</v>
      </c>
      <c r="BR1702">
        <v>0</v>
      </c>
      <c r="BS1702">
        <v>0</v>
      </c>
      <c r="BT1702">
        <v>0</v>
      </c>
      <c r="BU1702">
        <v>210</v>
      </c>
      <c r="BV1702">
        <v>0</v>
      </c>
      <c r="BW1702">
        <v>0</v>
      </c>
      <c r="BX1702">
        <v>0</v>
      </c>
      <c r="BY1702">
        <v>169</v>
      </c>
      <c r="BZ1702">
        <v>0</v>
      </c>
      <c r="CA1702">
        <v>0</v>
      </c>
      <c r="CB1702">
        <v>0</v>
      </c>
      <c r="CC1702">
        <v>169</v>
      </c>
      <c r="CD1702">
        <v>0</v>
      </c>
      <c r="CE1702">
        <v>0</v>
      </c>
      <c r="CF1702">
        <v>115</v>
      </c>
      <c r="CG1702">
        <v>80</v>
      </c>
      <c r="CH1702">
        <v>0</v>
      </c>
      <c r="CI1702">
        <v>0</v>
      </c>
      <c r="CJ1702">
        <v>0</v>
      </c>
      <c r="CK1702">
        <v>195</v>
      </c>
      <c r="CL1702">
        <v>0</v>
      </c>
      <c r="CM1702">
        <v>0</v>
      </c>
      <c r="CN1702">
        <v>0</v>
      </c>
      <c r="CO1702">
        <v>30</v>
      </c>
      <c r="CP1702">
        <v>0</v>
      </c>
      <c r="CQ1702">
        <v>0</v>
      </c>
      <c r="CR1702">
        <v>0</v>
      </c>
      <c r="CS1702">
        <v>30</v>
      </c>
      <c r="CT1702">
        <v>0</v>
      </c>
      <c r="CU1702">
        <v>0</v>
      </c>
      <c r="CV1702">
        <v>0</v>
      </c>
      <c r="CW1702">
        <v>65</v>
      </c>
      <c r="CX1702">
        <v>0</v>
      </c>
      <c r="CY1702">
        <v>0</v>
      </c>
      <c r="CZ1702">
        <v>0</v>
      </c>
      <c r="DA1702">
        <v>65</v>
      </c>
      <c r="DB1702">
        <v>0</v>
      </c>
      <c r="DC1702">
        <v>0</v>
      </c>
      <c r="DD1702">
        <v>0</v>
      </c>
      <c r="DE1702">
        <v>145</v>
      </c>
      <c r="DF1702">
        <v>0</v>
      </c>
      <c r="DG1702">
        <v>0</v>
      </c>
      <c r="DH1702">
        <v>0</v>
      </c>
      <c r="DI1702">
        <v>145</v>
      </c>
      <c r="DJ1702">
        <v>0</v>
      </c>
      <c r="DK1702">
        <v>0</v>
      </c>
      <c r="DL1702">
        <v>0</v>
      </c>
      <c r="DM1702">
        <v>190</v>
      </c>
      <c r="DN1702">
        <v>0</v>
      </c>
      <c r="DO1702">
        <v>0</v>
      </c>
      <c r="DP1702">
        <v>0</v>
      </c>
      <c r="DQ1702">
        <v>190</v>
      </c>
      <c r="DR1702">
        <v>0</v>
      </c>
      <c r="DS1702">
        <v>0</v>
      </c>
      <c r="DT1702">
        <v>191</v>
      </c>
      <c r="DU1702">
        <v>0.16250000000000001</v>
      </c>
      <c r="DV1702">
        <v>0</v>
      </c>
      <c r="DW1702">
        <v>0</v>
      </c>
      <c r="DX1702">
        <v>0</v>
      </c>
      <c r="DY1702" s="4">
        <v>46477</v>
      </c>
      <c r="DZ1702" s="3" t="s">
        <v>5958</v>
      </c>
      <c r="EA1702">
        <v>1</v>
      </c>
      <c r="EB1702">
        <v>0</v>
      </c>
      <c r="EC1702">
        <v>2315</v>
      </c>
      <c r="ED1702">
        <v>0</v>
      </c>
      <c r="EE1702">
        <v>1</v>
      </c>
      <c r="EF1702">
        <v>2315</v>
      </c>
      <c r="EG1702">
        <v>192.91666699999999</v>
      </c>
      <c r="EH1702">
        <v>0.0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578</v>
      </c>
      <c r="F1703" s="3" t="s">
        <v>1579</v>
      </c>
      <c r="G1703" s="3" t="s">
        <v>1580</v>
      </c>
      <c r="H1703" s="3" t="s">
        <v>105</v>
      </c>
      <c r="I1703" s="3" t="s">
        <v>40</v>
      </c>
      <c r="J1703" s="3" t="s">
        <v>41</v>
      </c>
      <c r="K1703" s="3" t="s">
        <v>1505</v>
      </c>
      <c r="L1703" s="3" t="s">
        <v>1506</v>
      </c>
      <c r="M1703" s="3" t="s">
        <v>349</v>
      </c>
      <c r="N1703" s="3" t="s">
        <v>970</v>
      </c>
      <c r="O1703">
        <v>5</v>
      </c>
      <c r="P1703" s="3" t="s">
        <v>3706</v>
      </c>
      <c r="Q1703" s="3" t="s">
        <v>3706</v>
      </c>
      <c r="R1703" s="3" t="s">
        <v>3706</v>
      </c>
      <c r="S1703" s="3" t="s">
        <v>769</v>
      </c>
      <c r="T1703" s="3" t="s">
        <v>2470</v>
      </c>
      <c r="U1703" s="3" t="s">
        <v>492</v>
      </c>
      <c r="V1703" s="3" t="s">
        <v>642</v>
      </c>
      <c r="W1703" s="3" t="s">
        <v>643</v>
      </c>
      <c r="X1703" s="3" t="s">
        <v>643</v>
      </c>
      <c r="Y1703" s="3" t="s">
        <v>394</v>
      </c>
      <c r="Z1703" s="3" t="s">
        <v>4100</v>
      </c>
      <c r="AA1703" s="3" t="s">
        <v>356</v>
      </c>
      <c r="AB1703">
        <v>0</v>
      </c>
      <c r="AC1703">
        <v>0</v>
      </c>
      <c r="AD1703">
        <v>45</v>
      </c>
      <c r="AE1703">
        <v>0</v>
      </c>
      <c r="AF1703">
        <v>0</v>
      </c>
      <c r="AG1703">
        <v>45</v>
      </c>
      <c r="AH1703">
        <v>0</v>
      </c>
      <c r="AI1703">
        <v>0</v>
      </c>
      <c r="AJ1703">
        <v>0</v>
      </c>
      <c r="AK1703">
        <v>0</v>
      </c>
      <c r="AL1703">
        <v>50</v>
      </c>
      <c r="AM1703">
        <v>0</v>
      </c>
      <c r="AN1703">
        <v>0</v>
      </c>
      <c r="AO1703">
        <v>50</v>
      </c>
      <c r="AP1703">
        <v>0</v>
      </c>
      <c r="AQ1703">
        <v>0</v>
      </c>
      <c r="AR1703">
        <v>0</v>
      </c>
      <c r="AS1703">
        <v>0</v>
      </c>
      <c r="AT1703">
        <v>25</v>
      </c>
      <c r="AU1703">
        <v>0</v>
      </c>
      <c r="AV1703">
        <v>0</v>
      </c>
      <c r="AW1703">
        <v>25</v>
      </c>
      <c r="AX1703">
        <v>0</v>
      </c>
      <c r="AY1703">
        <v>0</v>
      </c>
      <c r="AZ1703">
        <v>0</v>
      </c>
      <c r="BA1703">
        <v>0</v>
      </c>
      <c r="BB1703">
        <v>120</v>
      </c>
      <c r="BC1703">
        <v>0</v>
      </c>
      <c r="BD1703">
        <v>0</v>
      </c>
      <c r="BE1703">
        <v>120</v>
      </c>
      <c r="BF1703">
        <v>0</v>
      </c>
      <c r="BG1703">
        <v>0</v>
      </c>
      <c r="BH1703">
        <v>0</v>
      </c>
      <c r="BI1703">
        <v>1</v>
      </c>
      <c r="BJ1703">
        <v>41</v>
      </c>
      <c r="BK1703">
        <v>0</v>
      </c>
      <c r="BL1703">
        <v>0</v>
      </c>
      <c r="BM1703">
        <v>42</v>
      </c>
      <c r="BN1703">
        <v>0</v>
      </c>
      <c r="BO1703">
        <v>0</v>
      </c>
      <c r="BP1703">
        <v>0</v>
      </c>
      <c r="BQ1703">
        <v>0</v>
      </c>
      <c r="BR1703">
        <v>25</v>
      </c>
      <c r="BS1703">
        <v>0</v>
      </c>
      <c r="BT1703">
        <v>0</v>
      </c>
      <c r="BU1703">
        <v>25</v>
      </c>
      <c r="BV1703">
        <v>0</v>
      </c>
      <c r="BW1703">
        <v>0</v>
      </c>
      <c r="BX1703">
        <v>0</v>
      </c>
      <c r="BY1703">
        <v>0</v>
      </c>
      <c r="BZ1703">
        <v>112</v>
      </c>
      <c r="CA1703">
        <v>0</v>
      </c>
      <c r="CB1703">
        <v>0</v>
      </c>
      <c r="CC1703">
        <v>112</v>
      </c>
      <c r="CD1703">
        <v>0</v>
      </c>
      <c r="CE1703">
        <v>0</v>
      </c>
      <c r="CF1703">
        <v>0</v>
      </c>
      <c r="CG1703">
        <v>0</v>
      </c>
      <c r="CH1703">
        <v>37</v>
      </c>
      <c r="CI1703">
        <v>0</v>
      </c>
      <c r="CJ1703">
        <v>0</v>
      </c>
      <c r="CK1703">
        <v>37</v>
      </c>
      <c r="CL1703">
        <v>0</v>
      </c>
      <c r="CM1703">
        <v>0</v>
      </c>
      <c r="CN1703">
        <v>0</v>
      </c>
      <c r="CO1703">
        <v>0</v>
      </c>
      <c r="CP1703">
        <v>67</v>
      </c>
      <c r="CQ1703">
        <v>0</v>
      </c>
      <c r="CR1703">
        <v>0</v>
      </c>
      <c r="CS1703">
        <v>67</v>
      </c>
      <c r="CT1703">
        <v>0</v>
      </c>
      <c r="CU1703">
        <v>0</v>
      </c>
      <c r="CV1703">
        <v>0</v>
      </c>
      <c r="CW1703">
        <v>0</v>
      </c>
      <c r="CX1703">
        <v>46</v>
      </c>
      <c r="CY1703">
        <v>0</v>
      </c>
      <c r="CZ1703">
        <v>0</v>
      </c>
      <c r="DA1703">
        <v>46</v>
      </c>
      <c r="DB1703">
        <v>0</v>
      </c>
      <c r="DC1703">
        <v>0</v>
      </c>
      <c r="DD1703">
        <v>0</v>
      </c>
      <c r="DE1703">
        <v>0</v>
      </c>
      <c r="DF1703">
        <v>52</v>
      </c>
      <c r="DG1703">
        <v>0</v>
      </c>
      <c r="DH1703">
        <v>0</v>
      </c>
      <c r="DI1703">
        <v>52</v>
      </c>
      <c r="DJ1703">
        <v>0</v>
      </c>
      <c r="DK1703">
        <v>0</v>
      </c>
      <c r="DL1703">
        <v>0</v>
      </c>
      <c r="DM1703">
        <v>0</v>
      </c>
      <c r="DN1703">
        <v>67</v>
      </c>
      <c r="DO1703">
        <v>0</v>
      </c>
      <c r="DP1703">
        <v>0</v>
      </c>
      <c r="DQ1703">
        <v>67</v>
      </c>
      <c r="DR1703">
        <v>0</v>
      </c>
      <c r="DS1703">
        <v>0</v>
      </c>
      <c r="DT1703">
        <v>143</v>
      </c>
      <c r="DU1703">
        <v>0.36875000000000002</v>
      </c>
      <c r="DV1703">
        <v>0</v>
      </c>
      <c r="DW1703">
        <v>0</v>
      </c>
      <c r="DX1703">
        <v>0</v>
      </c>
      <c r="DY1703" s="4">
        <v>47299</v>
      </c>
      <c r="DZ1703" s="3" t="s">
        <v>5958</v>
      </c>
      <c r="EA1703">
        <v>76</v>
      </c>
      <c r="EB1703">
        <v>0</v>
      </c>
      <c r="EC1703">
        <v>688</v>
      </c>
      <c r="ED1703">
        <v>0</v>
      </c>
      <c r="EE1703">
        <v>76</v>
      </c>
      <c r="EF1703">
        <v>688</v>
      </c>
      <c r="EG1703">
        <v>57.333333000000003</v>
      </c>
      <c r="EH1703">
        <v>1.33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08</v>
      </c>
      <c r="F1704" s="3" t="s">
        <v>1409</v>
      </c>
      <c r="G1704" s="3" t="s">
        <v>1657</v>
      </c>
      <c r="H1704" s="3" t="s">
        <v>1658</v>
      </c>
      <c r="I1704" s="3" t="s">
        <v>102</v>
      </c>
      <c r="J1704" s="3" t="s">
        <v>103</v>
      </c>
      <c r="K1704" s="3" t="s">
        <v>967</v>
      </c>
      <c r="L1704" s="3" t="s">
        <v>1412</v>
      </c>
      <c r="M1704" s="3" t="s">
        <v>349</v>
      </c>
      <c r="N1704" s="3" t="s">
        <v>970</v>
      </c>
      <c r="O1704">
        <v>5</v>
      </c>
      <c r="P1704" s="3" t="s">
        <v>3706</v>
      </c>
      <c r="Q1704" s="3" t="s">
        <v>3706</v>
      </c>
      <c r="R1704" s="3" t="s">
        <v>3706</v>
      </c>
      <c r="S1704" s="3" t="s">
        <v>730</v>
      </c>
      <c r="T1704" s="3" t="s">
        <v>2166</v>
      </c>
      <c r="U1704" s="3" t="s">
        <v>363</v>
      </c>
      <c r="V1704" s="3" t="s">
        <v>352</v>
      </c>
      <c r="W1704" s="3" t="s">
        <v>4882</v>
      </c>
      <c r="X1704" s="3" t="s">
        <v>4883</v>
      </c>
      <c r="Y1704" s="3" t="s">
        <v>355</v>
      </c>
      <c r="Z1704" s="3" t="s">
        <v>4100</v>
      </c>
      <c r="AA1704" s="3" t="s">
        <v>356</v>
      </c>
      <c r="AB1704">
        <v>0</v>
      </c>
      <c r="AC1704">
        <v>0</v>
      </c>
      <c r="AD1704">
        <v>122</v>
      </c>
      <c r="AE1704">
        <v>0</v>
      </c>
      <c r="AF1704">
        <v>0</v>
      </c>
      <c r="AG1704">
        <v>122</v>
      </c>
      <c r="AH1704">
        <v>0</v>
      </c>
      <c r="AI1704">
        <v>0</v>
      </c>
      <c r="AJ1704">
        <v>0</v>
      </c>
      <c r="AK1704">
        <v>0</v>
      </c>
      <c r="AL1704">
        <v>111</v>
      </c>
      <c r="AM1704">
        <v>0</v>
      </c>
      <c r="AN1704">
        <v>0</v>
      </c>
      <c r="AO1704">
        <v>111</v>
      </c>
      <c r="AP1704">
        <v>0</v>
      </c>
      <c r="AQ1704">
        <v>0</v>
      </c>
      <c r="AR1704">
        <v>0</v>
      </c>
      <c r="AS1704">
        <v>0</v>
      </c>
      <c r="AT1704">
        <v>92</v>
      </c>
      <c r="AU1704">
        <v>0</v>
      </c>
      <c r="AV1704">
        <v>0</v>
      </c>
      <c r="AW1704">
        <v>92</v>
      </c>
      <c r="AX1704">
        <v>0</v>
      </c>
      <c r="AY1704">
        <v>0</v>
      </c>
      <c r="AZ1704">
        <v>0</v>
      </c>
      <c r="BA1704">
        <v>0</v>
      </c>
      <c r="BB1704">
        <v>101</v>
      </c>
      <c r="BC1704">
        <v>0</v>
      </c>
      <c r="BD1704">
        <v>0</v>
      </c>
      <c r="BE1704">
        <v>101</v>
      </c>
      <c r="BF1704">
        <v>0</v>
      </c>
      <c r="BG1704">
        <v>0</v>
      </c>
      <c r="BH1704">
        <v>0</v>
      </c>
      <c r="BI1704">
        <v>0</v>
      </c>
      <c r="BJ1704">
        <v>92</v>
      </c>
      <c r="BK1704">
        <v>0</v>
      </c>
      <c r="BL1704">
        <v>0</v>
      </c>
      <c r="BM1704">
        <v>92</v>
      </c>
      <c r="BN1704">
        <v>0</v>
      </c>
      <c r="BO1704">
        <v>0</v>
      </c>
      <c r="BP1704">
        <v>0</v>
      </c>
      <c r="BQ1704">
        <v>0</v>
      </c>
      <c r="BR1704">
        <v>135</v>
      </c>
      <c r="BS1704">
        <v>0</v>
      </c>
      <c r="BT1704">
        <v>0</v>
      </c>
      <c r="BU1704">
        <v>135</v>
      </c>
      <c r="BV1704">
        <v>0</v>
      </c>
      <c r="BW1704">
        <v>0</v>
      </c>
      <c r="BX1704">
        <v>0</v>
      </c>
      <c r="BY1704">
        <v>0</v>
      </c>
      <c r="BZ1704">
        <v>46</v>
      </c>
      <c r="CA1704">
        <v>0</v>
      </c>
      <c r="CB1704">
        <v>0</v>
      </c>
      <c r="CC1704">
        <v>46</v>
      </c>
      <c r="CD1704">
        <v>0</v>
      </c>
      <c r="CE1704">
        <v>0</v>
      </c>
      <c r="CF1704">
        <v>0</v>
      </c>
      <c r="CG1704">
        <v>0</v>
      </c>
      <c r="CH1704">
        <v>139</v>
      </c>
      <c r="CI1704">
        <v>0</v>
      </c>
      <c r="CJ1704">
        <v>0</v>
      </c>
      <c r="CK1704">
        <v>139</v>
      </c>
      <c r="CL1704">
        <v>0</v>
      </c>
      <c r="CM1704">
        <v>0</v>
      </c>
      <c r="CN1704">
        <v>0</v>
      </c>
      <c r="CO1704">
        <v>0</v>
      </c>
      <c r="CP1704">
        <v>43</v>
      </c>
      <c r="CQ1704">
        <v>0</v>
      </c>
      <c r="CR1704">
        <v>0</v>
      </c>
      <c r="CS1704">
        <v>43</v>
      </c>
      <c r="CT1704">
        <v>0</v>
      </c>
      <c r="CU1704">
        <v>0</v>
      </c>
      <c r="CV1704">
        <v>0</v>
      </c>
      <c r="CW1704">
        <v>0</v>
      </c>
      <c r="CX1704">
        <v>99</v>
      </c>
      <c r="CY1704">
        <v>0</v>
      </c>
      <c r="CZ1704">
        <v>0</v>
      </c>
      <c r="DA1704">
        <v>99</v>
      </c>
      <c r="DB1704">
        <v>0</v>
      </c>
      <c r="DC1704">
        <v>0</v>
      </c>
      <c r="DD1704">
        <v>0</v>
      </c>
      <c r="DE1704">
        <v>0</v>
      </c>
      <c r="DF1704">
        <v>124</v>
      </c>
      <c r="DG1704">
        <v>0</v>
      </c>
      <c r="DH1704">
        <v>0</v>
      </c>
      <c r="DI1704">
        <v>124</v>
      </c>
      <c r="DJ1704">
        <v>0</v>
      </c>
      <c r="DK1704">
        <v>0</v>
      </c>
      <c r="DL1704">
        <v>0</v>
      </c>
      <c r="DM1704">
        <v>0</v>
      </c>
      <c r="DN1704">
        <v>118</v>
      </c>
      <c r="DO1704">
        <v>0</v>
      </c>
      <c r="DP1704">
        <v>0</v>
      </c>
      <c r="DQ1704">
        <v>118</v>
      </c>
      <c r="DR1704">
        <v>0</v>
      </c>
      <c r="DS1704">
        <v>0</v>
      </c>
      <c r="DT1704">
        <v>187</v>
      </c>
      <c r="DU1704">
        <v>7.6164009999999998</v>
      </c>
      <c r="DV1704">
        <v>200</v>
      </c>
      <c r="DW1704">
        <v>0</v>
      </c>
      <c r="DX1704">
        <v>100</v>
      </c>
      <c r="DY1704" s="4">
        <v>46356</v>
      </c>
      <c r="DZ1704" s="3" t="s">
        <v>5958</v>
      </c>
      <c r="EA1704">
        <v>169</v>
      </c>
      <c r="EB1704">
        <v>0</v>
      </c>
      <c r="EC1704">
        <v>1222</v>
      </c>
      <c r="ED1704">
        <v>0</v>
      </c>
      <c r="EE1704">
        <v>169</v>
      </c>
      <c r="EF1704">
        <v>1222</v>
      </c>
      <c r="EG1704">
        <v>101.833333</v>
      </c>
      <c r="EH1704">
        <v>1.660000000000000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08</v>
      </c>
      <c r="F1705" s="3" t="s">
        <v>1409</v>
      </c>
      <c r="G1705" s="3" t="s">
        <v>1503</v>
      </c>
      <c r="H1705" s="3" t="s">
        <v>1504</v>
      </c>
      <c r="I1705" s="3" t="s">
        <v>233</v>
      </c>
      <c r="J1705" s="3" t="s">
        <v>5149</v>
      </c>
      <c r="K1705" s="3" t="s">
        <v>1505</v>
      </c>
      <c r="L1705" s="3" t="s">
        <v>1506</v>
      </c>
      <c r="M1705" s="3" t="s">
        <v>349</v>
      </c>
      <c r="N1705" s="3" t="s">
        <v>970</v>
      </c>
      <c r="O1705">
        <v>5</v>
      </c>
      <c r="P1705" s="3" t="s">
        <v>3706</v>
      </c>
      <c r="Q1705" s="3" t="s">
        <v>3706</v>
      </c>
      <c r="R1705" s="3" t="s">
        <v>3706</v>
      </c>
      <c r="S1705" s="3" t="s">
        <v>857</v>
      </c>
      <c r="T1705" s="3" t="s">
        <v>2307</v>
      </c>
      <c r="U1705" s="3" t="s">
        <v>492</v>
      </c>
      <c r="V1705" s="3" t="s">
        <v>642</v>
      </c>
      <c r="W1705" s="3" t="s">
        <v>846</v>
      </c>
      <c r="X1705" s="3" t="s">
        <v>846</v>
      </c>
      <c r="Y1705" s="3" t="s">
        <v>355</v>
      </c>
      <c r="Z1705" s="3" t="s">
        <v>371</v>
      </c>
      <c r="AA1705" s="3" t="s">
        <v>35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673</v>
      </c>
      <c r="AL1705">
        <v>8</v>
      </c>
      <c r="AM1705">
        <v>0</v>
      </c>
      <c r="AN1705">
        <v>0</v>
      </c>
      <c r="AO1705">
        <v>681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200</v>
      </c>
      <c r="DU1705">
        <v>0.13312499999999999</v>
      </c>
      <c r="DV1705">
        <v>0</v>
      </c>
      <c r="DW1705">
        <v>0</v>
      </c>
      <c r="DX1705">
        <v>0</v>
      </c>
      <c r="DY1705" s="4">
        <v>47500</v>
      </c>
      <c r="DZ1705" s="3" t="s">
        <v>5958</v>
      </c>
      <c r="EA1705">
        <v>200</v>
      </c>
      <c r="EB1705">
        <v>0</v>
      </c>
      <c r="EC1705">
        <v>681</v>
      </c>
      <c r="ED1705">
        <v>0</v>
      </c>
      <c r="EE1705">
        <v>200</v>
      </c>
      <c r="EF1705">
        <v>681</v>
      </c>
      <c r="EG1705">
        <v>681</v>
      </c>
      <c r="EH1705">
        <v>0.28999999999999998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578</v>
      </c>
      <c r="F1706" s="3" t="s">
        <v>1579</v>
      </c>
      <c r="G1706" s="3" t="s">
        <v>1580</v>
      </c>
      <c r="H1706" s="3" t="s">
        <v>105</v>
      </c>
      <c r="I1706" s="3" t="s">
        <v>176</v>
      </c>
      <c r="J1706" s="3" t="s">
        <v>5959</v>
      </c>
      <c r="K1706" s="3" t="s">
        <v>1505</v>
      </c>
      <c r="L1706" s="3" t="s">
        <v>1506</v>
      </c>
      <c r="M1706" s="3" t="s">
        <v>349</v>
      </c>
      <c r="N1706" s="3" t="s">
        <v>970</v>
      </c>
      <c r="O1706">
        <v>5</v>
      </c>
      <c r="P1706" s="3" t="s">
        <v>3706</v>
      </c>
      <c r="Q1706" s="3" t="s">
        <v>3706</v>
      </c>
      <c r="R1706" s="3" t="s">
        <v>3706</v>
      </c>
      <c r="S1706" s="3" t="s">
        <v>680</v>
      </c>
      <c r="T1706" s="3" t="s">
        <v>1993</v>
      </c>
      <c r="U1706" s="3" t="s">
        <v>492</v>
      </c>
      <c r="V1706" s="3" t="s">
        <v>642</v>
      </c>
      <c r="W1706" s="3" t="s">
        <v>643</v>
      </c>
      <c r="X1706" s="3" t="s">
        <v>643</v>
      </c>
      <c r="Y1706" s="3" t="s">
        <v>355</v>
      </c>
      <c r="Z1706" s="3" t="s">
        <v>4101</v>
      </c>
      <c r="AA1706" s="3" t="s">
        <v>356</v>
      </c>
      <c r="AB1706">
        <v>22</v>
      </c>
      <c r="AC1706">
        <v>121</v>
      </c>
      <c r="AD1706">
        <v>101</v>
      </c>
      <c r="AE1706">
        <v>0</v>
      </c>
      <c r="AF1706">
        <v>0</v>
      </c>
      <c r="AG1706">
        <v>244</v>
      </c>
      <c r="AH1706">
        <v>0</v>
      </c>
      <c r="AI1706">
        <v>0</v>
      </c>
      <c r="AJ1706">
        <v>41</v>
      </c>
      <c r="AK1706">
        <v>109</v>
      </c>
      <c r="AL1706">
        <v>200</v>
      </c>
      <c r="AM1706">
        <v>0</v>
      </c>
      <c r="AN1706">
        <v>0</v>
      </c>
      <c r="AO1706">
        <v>350</v>
      </c>
      <c r="AP1706">
        <v>0</v>
      </c>
      <c r="AQ1706">
        <v>0</v>
      </c>
      <c r="AR1706">
        <v>1</v>
      </c>
      <c r="AS1706">
        <v>97</v>
      </c>
      <c r="AT1706">
        <v>2</v>
      </c>
      <c r="AU1706">
        <v>0</v>
      </c>
      <c r="AV1706">
        <v>0</v>
      </c>
      <c r="AW1706">
        <v>100</v>
      </c>
      <c r="AX1706">
        <v>0</v>
      </c>
      <c r="AY1706">
        <v>0</v>
      </c>
      <c r="AZ1706">
        <v>29</v>
      </c>
      <c r="BA1706">
        <v>88</v>
      </c>
      <c r="BB1706">
        <v>2</v>
      </c>
      <c r="BC1706">
        <v>0</v>
      </c>
      <c r="BD1706">
        <v>0</v>
      </c>
      <c r="BE1706">
        <v>119</v>
      </c>
      <c r="BF1706">
        <v>0</v>
      </c>
      <c r="BG1706">
        <v>0</v>
      </c>
      <c r="BH1706">
        <v>0</v>
      </c>
      <c r="BI1706">
        <v>4</v>
      </c>
      <c r="BJ1706">
        <v>0</v>
      </c>
      <c r="BK1706">
        <v>0</v>
      </c>
      <c r="BL1706">
        <v>0</v>
      </c>
      <c r="BM1706">
        <v>4</v>
      </c>
      <c r="BN1706">
        <v>0</v>
      </c>
      <c r="BO1706">
        <v>0</v>
      </c>
      <c r="BP1706">
        <v>7</v>
      </c>
      <c r="BQ1706">
        <v>58</v>
      </c>
      <c r="BR1706">
        <v>0</v>
      </c>
      <c r="BS1706">
        <v>0</v>
      </c>
      <c r="BT1706">
        <v>0</v>
      </c>
      <c r="BU1706">
        <v>65</v>
      </c>
      <c r="BV1706">
        <v>0</v>
      </c>
      <c r="BW1706">
        <v>0</v>
      </c>
      <c r="BX1706">
        <v>4</v>
      </c>
      <c r="BY1706">
        <v>61</v>
      </c>
      <c r="BZ1706">
        <v>0</v>
      </c>
      <c r="CA1706">
        <v>0</v>
      </c>
      <c r="CB1706">
        <v>0</v>
      </c>
      <c r="CC1706">
        <v>65</v>
      </c>
      <c r="CD1706">
        <v>0</v>
      </c>
      <c r="CE1706">
        <v>0</v>
      </c>
      <c r="CF1706">
        <v>10</v>
      </c>
      <c r="CG1706">
        <v>135</v>
      </c>
      <c r="CH1706">
        <v>100</v>
      </c>
      <c r="CI1706">
        <v>0</v>
      </c>
      <c r="CJ1706">
        <v>0</v>
      </c>
      <c r="CK1706">
        <v>245</v>
      </c>
      <c r="CL1706">
        <v>0</v>
      </c>
      <c r="CM1706">
        <v>0</v>
      </c>
      <c r="CN1706">
        <v>3</v>
      </c>
      <c r="CO1706">
        <v>221</v>
      </c>
      <c r="CP1706">
        <v>0</v>
      </c>
      <c r="CQ1706">
        <v>0</v>
      </c>
      <c r="CR1706">
        <v>0</v>
      </c>
      <c r="CS1706">
        <v>224</v>
      </c>
      <c r="CT1706">
        <v>0</v>
      </c>
      <c r="CU1706">
        <v>0</v>
      </c>
      <c r="CV1706">
        <v>21</v>
      </c>
      <c r="CW1706">
        <v>105</v>
      </c>
      <c r="CX1706">
        <v>100</v>
      </c>
      <c r="CY1706">
        <v>0</v>
      </c>
      <c r="CZ1706">
        <v>0</v>
      </c>
      <c r="DA1706">
        <v>226</v>
      </c>
      <c r="DB1706">
        <v>0</v>
      </c>
      <c r="DC1706">
        <v>0</v>
      </c>
      <c r="DD1706">
        <v>2</v>
      </c>
      <c r="DE1706">
        <v>102</v>
      </c>
      <c r="DF1706">
        <v>0</v>
      </c>
      <c r="DG1706">
        <v>0</v>
      </c>
      <c r="DH1706">
        <v>0</v>
      </c>
      <c r="DI1706">
        <v>104</v>
      </c>
      <c r="DJ1706">
        <v>0</v>
      </c>
      <c r="DK1706">
        <v>0</v>
      </c>
      <c r="DL1706">
        <v>1</v>
      </c>
      <c r="DM1706">
        <v>139</v>
      </c>
      <c r="DN1706">
        <v>100</v>
      </c>
      <c r="DO1706">
        <v>0</v>
      </c>
      <c r="DP1706">
        <v>0</v>
      </c>
      <c r="DQ1706">
        <v>240</v>
      </c>
      <c r="DR1706">
        <v>0</v>
      </c>
      <c r="DS1706">
        <v>0</v>
      </c>
      <c r="DT1706">
        <v>367</v>
      </c>
      <c r="DU1706">
        <v>0.155</v>
      </c>
      <c r="DV1706">
        <v>0</v>
      </c>
      <c r="DW1706">
        <v>0</v>
      </c>
      <c r="DX1706">
        <v>0</v>
      </c>
      <c r="DY1706" s="4">
        <v>47483</v>
      </c>
      <c r="DZ1706" s="3" t="s">
        <v>5958</v>
      </c>
      <c r="EA1706">
        <v>127</v>
      </c>
      <c r="EB1706">
        <v>0</v>
      </c>
      <c r="EC1706">
        <v>1986</v>
      </c>
      <c r="ED1706">
        <v>0</v>
      </c>
      <c r="EE1706">
        <v>127</v>
      </c>
      <c r="EF1706">
        <v>1986</v>
      </c>
      <c r="EG1706">
        <v>165.5</v>
      </c>
      <c r="EH1706">
        <v>0.77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578</v>
      </c>
      <c r="F1707" s="3" t="s">
        <v>1579</v>
      </c>
      <c r="G1707" s="3" t="s">
        <v>1580</v>
      </c>
      <c r="H1707" s="3" t="s">
        <v>105</v>
      </c>
      <c r="I1707" s="3" t="s">
        <v>176</v>
      </c>
      <c r="J1707" s="3" t="s">
        <v>5959</v>
      </c>
      <c r="K1707" s="3" t="s">
        <v>1505</v>
      </c>
      <c r="L1707" s="3" t="s">
        <v>1506</v>
      </c>
      <c r="M1707" s="3" t="s">
        <v>349</v>
      </c>
      <c r="N1707" s="3" t="s">
        <v>970</v>
      </c>
      <c r="O1707">
        <v>5</v>
      </c>
      <c r="P1707" s="3" t="s">
        <v>3706</v>
      </c>
      <c r="Q1707" s="3" t="s">
        <v>3706</v>
      </c>
      <c r="R1707" s="3" t="s">
        <v>3706</v>
      </c>
      <c r="S1707" s="3" t="s">
        <v>579</v>
      </c>
      <c r="T1707" s="3" t="s">
        <v>2090</v>
      </c>
      <c r="U1707" s="3" t="s">
        <v>351</v>
      </c>
      <c r="V1707" s="3" t="s">
        <v>352</v>
      </c>
      <c r="W1707" s="3" t="s">
        <v>352</v>
      </c>
      <c r="X1707" s="3" t="s">
        <v>4881</v>
      </c>
      <c r="Y1707" s="3" t="s">
        <v>355</v>
      </c>
      <c r="Z1707" s="3" t="s">
        <v>4101</v>
      </c>
      <c r="AA1707" s="3" t="s">
        <v>356</v>
      </c>
      <c r="AB1707">
        <v>40</v>
      </c>
      <c r="AC1707">
        <v>870</v>
      </c>
      <c r="AD1707">
        <v>0</v>
      </c>
      <c r="AE1707">
        <v>0</v>
      </c>
      <c r="AF1707">
        <v>0</v>
      </c>
      <c r="AG1707">
        <v>910</v>
      </c>
      <c r="AH1707">
        <v>0</v>
      </c>
      <c r="AI1707">
        <v>0</v>
      </c>
      <c r="AJ1707">
        <v>40</v>
      </c>
      <c r="AK1707">
        <v>965</v>
      </c>
      <c r="AL1707">
        <v>0</v>
      </c>
      <c r="AM1707">
        <v>0</v>
      </c>
      <c r="AN1707">
        <v>0</v>
      </c>
      <c r="AO1707">
        <v>1005</v>
      </c>
      <c r="AP1707">
        <v>0</v>
      </c>
      <c r="AQ1707">
        <v>0</v>
      </c>
      <c r="AR1707">
        <v>30</v>
      </c>
      <c r="AS1707">
        <v>660</v>
      </c>
      <c r="AT1707">
        <v>0</v>
      </c>
      <c r="AU1707">
        <v>0</v>
      </c>
      <c r="AV1707">
        <v>0</v>
      </c>
      <c r="AW1707">
        <v>690</v>
      </c>
      <c r="AX1707">
        <v>0</v>
      </c>
      <c r="AY1707">
        <v>0</v>
      </c>
      <c r="AZ1707">
        <v>50</v>
      </c>
      <c r="BA1707">
        <v>660</v>
      </c>
      <c r="BB1707">
        <v>0</v>
      </c>
      <c r="BC1707">
        <v>0</v>
      </c>
      <c r="BD1707">
        <v>0</v>
      </c>
      <c r="BE1707">
        <v>710</v>
      </c>
      <c r="BF1707">
        <v>0</v>
      </c>
      <c r="BG1707">
        <v>0</v>
      </c>
      <c r="BH1707">
        <v>135</v>
      </c>
      <c r="BI1707">
        <v>730</v>
      </c>
      <c r="BJ1707">
        <v>0</v>
      </c>
      <c r="BK1707">
        <v>0</v>
      </c>
      <c r="BL1707">
        <v>0</v>
      </c>
      <c r="BM1707">
        <v>865</v>
      </c>
      <c r="BN1707">
        <v>0</v>
      </c>
      <c r="BO1707">
        <v>0</v>
      </c>
      <c r="BP1707">
        <v>50</v>
      </c>
      <c r="BQ1707">
        <v>667</v>
      </c>
      <c r="BR1707">
        <v>0</v>
      </c>
      <c r="BS1707">
        <v>0</v>
      </c>
      <c r="BT1707">
        <v>0</v>
      </c>
      <c r="BU1707">
        <v>717</v>
      </c>
      <c r="BV1707">
        <v>0</v>
      </c>
      <c r="BW1707">
        <v>0</v>
      </c>
      <c r="BX1707">
        <v>45</v>
      </c>
      <c r="BY1707">
        <v>445</v>
      </c>
      <c r="BZ1707">
        <v>0</v>
      </c>
      <c r="CA1707">
        <v>0</v>
      </c>
      <c r="CB1707">
        <v>0</v>
      </c>
      <c r="CC1707">
        <v>490</v>
      </c>
      <c r="CD1707">
        <v>0</v>
      </c>
      <c r="CE1707">
        <v>0</v>
      </c>
      <c r="CF1707">
        <v>40</v>
      </c>
      <c r="CG1707">
        <v>595</v>
      </c>
      <c r="CH1707">
        <v>0</v>
      </c>
      <c r="CI1707">
        <v>0</v>
      </c>
      <c r="CJ1707">
        <v>0</v>
      </c>
      <c r="CK1707">
        <v>635</v>
      </c>
      <c r="CL1707">
        <v>0</v>
      </c>
      <c r="CM1707">
        <v>0</v>
      </c>
      <c r="CN1707">
        <v>60</v>
      </c>
      <c r="CO1707">
        <v>1027</v>
      </c>
      <c r="CP1707">
        <v>0</v>
      </c>
      <c r="CQ1707">
        <v>0</v>
      </c>
      <c r="CR1707">
        <v>0</v>
      </c>
      <c r="CS1707">
        <v>1087</v>
      </c>
      <c r="CT1707">
        <v>0</v>
      </c>
      <c r="CU1707">
        <v>0</v>
      </c>
      <c r="CV1707">
        <v>0</v>
      </c>
      <c r="CW1707">
        <v>440</v>
      </c>
      <c r="CX1707">
        <v>0</v>
      </c>
      <c r="CY1707">
        <v>0</v>
      </c>
      <c r="CZ1707">
        <v>0</v>
      </c>
      <c r="DA1707">
        <v>440</v>
      </c>
      <c r="DB1707">
        <v>0</v>
      </c>
      <c r="DC1707">
        <v>0</v>
      </c>
      <c r="DD1707">
        <v>0</v>
      </c>
      <c r="DE1707">
        <v>363</v>
      </c>
      <c r="DF1707">
        <v>0</v>
      </c>
      <c r="DG1707">
        <v>0</v>
      </c>
      <c r="DH1707">
        <v>0</v>
      </c>
      <c r="DI1707">
        <v>363</v>
      </c>
      <c r="DJ1707">
        <v>0</v>
      </c>
      <c r="DK1707">
        <v>0</v>
      </c>
      <c r="DL1707">
        <v>60</v>
      </c>
      <c r="DM1707">
        <v>1067</v>
      </c>
      <c r="DN1707">
        <v>0</v>
      </c>
      <c r="DO1707">
        <v>0</v>
      </c>
      <c r="DP1707">
        <v>0</v>
      </c>
      <c r="DQ1707">
        <v>1127</v>
      </c>
      <c r="DR1707">
        <v>0</v>
      </c>
      <c r="DS1707">
        <v>0</v>
      </c>
      <c r="DT1707">
        <v>1278</v>
      </c>
      <c r="DU1707">
        <v>4.8750000000000002E-2</v>
      </c>
      <c r="DV1707">
        <v>0</v>
      </c>
      <c r="DW1707">
        <v>0</v>
      </c>
      <c r="DX1707">
        <v>0</v>
      </c>
      <c r="DY1707" s="4">
        <v>46446</v>
      </c>
      <c r="DZ1707" s="3" t="s">
        <v>5958</v>
      </c>
      <c r="EA1707">
        <v>151</v>
      </c>
      <c r="EB1707">
        <v>0</v>
      </c>
      <c r="EC1707">
        <v>9039</v>
      </c>
      <c r="ED1707">
        <v>0</v>
      </c>
      <c r="EE1707">
        <v>151</v>
      </c>
      <c r="EF1707">
        <v>9039</v>
      </c>
      <c r="EG1707">
        <v>753.25</v>
      </c>
      <c r="EH1707">
        <v>0.2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08</v>
      </c>
      <c r="F1708" s="3" t="s">
        <v>1409</v>
      </c>
      <c r="G1708" s="3" t="s">
        <v>1503</v>
      </c>
      <c r="H1708" s="3" t="s">
        <v>1504</v>
      </c>
      <c r="I1708" s="3" t="s">
        <v>67</v>
      </c>
      <c r="J1708" s="3" t="s">
        <v>68</v>
      </c>
      <c r="K1708" s="3" t="s">
        <v>1505</v>
      </c>
      <c r="L1708" s="3" t="s">
        <v>1506</v>
      </c>
      <c r="M1708" s="3" t="s">
        <v>349</v>
      </c>
      <c r="N1708" s="3" t="s">
        <v>970</v>
      </c>
      <c r="O1708">
        <v>5</v>
      </c>
      <c r="P1708" s="3" t="s">
        <v>3706</v>
      </c>
      <c r="Q1708" s="3" t="s">
        <v>3706</v>
      </c>
      <c r="R1708" s="3" t="s">
        <v>3706</v>
      </c>
      <c r="S1708" s="3" t="s">
        <v>783</v>
      </c>
      <c r="T1708" s="3" t="s">
        <v>2355</v>
      </c>
      <c r="U1708" s="3" t="s">
        <v>363</v>
      </c>
      <c r="V1708" s="3" t="s">
        <v>352</v>
      </c>
      <c r="W1708" s="3" t="s">
        <v>4882</v>
      </c>
      <c r="X1708" s="3" t="s">
        <v>4883</v>
      </c>
      <c r="Y1708" s="3" t="s">
        <v>355</v>
      </c>
      <c r="Z1708" s="3" t="s">
        <v>4100</v>
      </c>
      <c r="AA1708" s="3" t="s">
        <v>35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2</v>
      </c>
      <c r="CI1708">
        <v>0</v>
      </c>
      <c r="CJ1708">
        <v>0</v>
      </c>
      <c r="CK1708">
        <v>2</v>
      </c>
      <c r="CL1708">
        <v>0</v>
      </c>
      <c r="CM1708">
        <v>0</v>
      </c>
      <c r="CN1708">
        <v>0</v>
      </c>
      <c r="CO1708">
        <v>0</v>
      </c>
      <c r="CP1708">
        <v>3</v>
      </c>
      <c r="CQ1708">
        <v>0</v>
      </c>
      <c r="CR1708">
        <v>0</v>
      </c>
      <c r="CS1708">
        <v>3</v>
      </c>
      <c r="CT1708">
        <v>0</v>
      </c>
      <c r="CU1708">
        <v>0</v>
      </c>
      <c r="CV1708">
        <v>0</v>
      </c>
      <c r="CW1708">
        <v>0</v>
      </c>
      <c r="CX1708">
        <v>8</v>
      </c>
      <c r="CY1708">
        <v>0</v>
      </c>
      <c r="CZ1708">
        <v>0</v>
      </c>
      <c r="DA1708">
        <v>8</v>
      </c>
      <c r="DB1708">
        <v>0</v>
      </c>
      <c r="DC1708">
        <v>0</v>
      </c>
      <c r="DD1708">
        <v>0</v>
      </c>
      <c r="DE1708">
        <v>0</v>
      </c>
      <c r="DF1708">
        <v>52</v>
      </c>
      <c r="DG1708">
        <v>0</v>
      </c>
      <c r="DH1708">
        <v>0</v>
      </c>
      <c r="DI1708">
        <v>52</v>
      </c>
      <c r="DJ1708">
        <v>0</v>
      </c>
      <c r="DK1708">
        <v>0</v>
      </c>
      <c r="DL1708">
        <v>0</v>
      </c>
      <c r="DM1708">
        <v>0</v>
      </c>
      <c r="DN1708">
        <v>45</v>
      </c>
      <c r="DO1708">
        <v>0</v>
      </c>
      <c r="DP1708">
        <v>0</v>
      </c>
      <c r="DQ1708">
        <v>45</v>
      </c>
      <c r="DR1708">
        <v>0</v>
      </c>
      <c r="DS1708">
        <v>0</v>
      </c>
      <c r="DT1708">
        <v>35</v>
      </c>
      <c r="DU1708">
        <v>57.484240999999997</v>
      </c>
      <c r="DV1708">
        <v>30</v>
      </c>
      <c r="DW1708">
        <v>0</v>
      </c>
      <c r="DX1708">
        <v>0</v>
      </c>
      <c r="DY1708" s="4">
        <v>46507</v>
      </c>
      <c r="DZ1708" s="3" t="s">
        <v>5958</v>
      </c>
      <c r="EA1708">
        <v>20</v>
      </c>
      <c r="EB1708">
        <v>0</v>
      </c>
      <c r="EC1708">
        <v>110</v>
      </c>
      <c r="ED1708">
        <v>0</v>
      </c>
      <c r="EE1708">
        <v>20</v>
      </c>
      <c r="EF1708">
        <v>110</v>
      </c>
      <c r="EG1708">
        <v>22</v>
      </c>
      <c r="EH1708">
        <v>0.9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08</v>
      </c>
      <c r="F1709" s="3" t="s">
        <v>1409</v>
      </c>
      <c r="G1709" s="3" t="s">
        <v>1503</v>
      </c>
      <c r="H1709" s="3" t="s">
        <v>1504</v>
      </c>
      <c r="I1709" s="3" t="s">
        <v>303</v>
      </c>
      <c r="J1709" s="3" t="s">
        <v>304</v>
      </c>
      <c r="K1709" s="3" t="s">
        <v>1570</v>
      </c>
      <c r="L1709" s="3" t="s">
        <v>1569</v>
      </c>
      <c r="M1709" s="3" t="s">
        <v>349</v>
      </c>
      <c r="N1709" s="3" t="s">
        <v>970</v>
      </c>
      <c r="O1709">
        <v>5</v>
      </c>
      <c r="P1709" s="3" t="s">
        <v>3706</v>
      </c>
      <c r="Q1709" s="3" t="s">
        <v>3706</v>
      </c>
      <c r="R1709" s="3" t="s">
        <v>3706</v>
      </c>
      <c r="S1709" s="3" t="s">
        <v>838</v>
      </c>
      <c r="T1709" s="3" t="s">
        <v>2550</v>
      </c>
      <c r="U1709" s="3" t="s">
        <v>492</v>
      </c>
      <c r="V1709" s="3" t="s">
        <v>642</v>
      </c>
      <c r="W1709" s="3" t="s">
        <v>643</v>
      </c>
      <c r="X1709" s="3" t="s">
        <v>643</v>
      </c>
      <c r="Y1709" s="3" t="s">
        <v>394</v>
      </c>
      <c r="Z1709" s="3" t="s">
        <v>4101</v>
      </c>
      <c r="AA1709" s="3" t="s">
        <v>356</v>
      </c>
      <c r="AB1709">
        <v>0</v>
      </c>
      <c r="AC1709">
        <v>52</v>
      </c>
      <c r="AD1709">
        <v>61</v>
      </c>
      <c r="AE1709">
        <v>0</v>
      </c>
      <c r="AF1709">
        <v>0</v>
      </c>
      <c r="AG1709">
        <v>113</v>
      </c>
      <c r="AH1709">
        <v>0</v>
      </c>
      <c r="AI1709">
        <v>0</v>
      </c>
      <c r="AJ1709">
        <v>0</v>
      </c>
      <c r="AK1709">
        <v>41</v>
      </c>
      <c r="AL1709">
        <v>43</v>
      </c>
      <c r="AM1709">
        <v>0</v>
      </c>
      <c r="AN1709">
        <v>0</v>
      </c>
      <c r="AO1709">
        <v>84</v>
      </c>
      <c r="AP1709">
        <v>0</v>
      </c>
      <c r="AQ1709">
        <v>0</v>
      </c>
      <c r="AR1709">
        <v>0</v>
      </c>
      <c r="AS1709">
        <v>20</v>
      </c>
      <c r="AT1709">
        <v>23</v>
      </c>
      <c r="AU1709">
        <v>0</v>
      </c>
      <c r="AV1709">
        <v>0</v>
      </c>
      <c r="AW1709">
        <v>43</v>
      </c>
      <c r="AX1709">
        <v>0</v>
      </c>
      <c r="AY1709">
        <v>0</v>
      </c>
      <c r="AZ1709">
        <v>0</v>
      </c>
      <c r="BA1709">
        <v>25</v>
      </c>
      <c r="BB1709">
        <v>42</v>
      </c>
      <c r="BC1709">
        <v>0</v>
      </c>
      <c r="BD1709">
        <v>0</v>
      </c>
      <c r="BE1709">
        <v>67</v>
      </c>
      <c r="BF1709">
        <v>0</v>
      </c>
      <c r="BG1709">
        <v>0</v>
      </c>
      <c r="BH1709">
        <v>0</v>
      </c>
      <c r="BI1709">
        <v>14</v>
      </c>
      <c r="BJ1709">
        <v>45</v>
      </c>
      <c r="BK1709">
        <v>0</v>
      </c>
      <c r="BL1709">
        <v>0</v>
      </c>
      <c r="BM1709">
        <v>59</v>
      </c>
      <c r="BN1709">
        <v>0</v>
      </c>
      <c r="BO1709">
        <v>0</v>
      </c>
      <c r="BP1709">
        <v>0</v>
      </c>
      <c r="BQ1709">
        <v>22</v>
      </c>
      <c r="BR1709">
        <v>61</v>
      </c>
      <c r="BS1709">
        <v>0</v>
      </c>
      <c r="BT1709">
        <v>0</v>
      </c>
      <c r="BU1709">
        <v>83</v>
      </c>
      <c r="BV1709">
        <v>0</v>
      </c>
      <c r="BW1709">
        <v>0</v>
      </c>
      <c r="BX1709">
        <v>0</v>
      </c>
      <c r="BY1709">
        <v>17</v>
      </c>
      <c r="BZ1709">
        <v>36</v>
      </c>
      <c r="CA1709">
        <v>0</v>
      </c>
      <c r="CB1709">
        <v>0</v>
      </c>
      <c r="CC1709">
        <v>53</v>
      </c>
      <c r="CD1709">
        <v>0</v>
      </c>
      <c r="CE1709">
        <v>0</v>
      </c>
      <c r="CF1709">
        <v>0</v>
      </c>
      <c r="CG1709">
        <v>46</v>
      </c>
      <c r="CH1709">
        <v>23</v>
      </c>
      <c r="CI1709">
        <v>0</v>
      </c>
      <c r="CJ1709">
        <v>0</v>
      </c>
      <c r="CK1709">
        <v>69</v>
      </c>
      <c r="CL1709">
        <v>0</v>
      </c>
      <c r="CM1709">
        <v>0</v>
      </c>
      <c r="CN1709">
        <v>0</v>
      </c>
      <c r="CO1709">
        <v>23</v>
      </c>
      <c r="CP1709">
        <v>10</v>
      </c>
      <c r="CQ1709">
        <v>0</v>
      </c>
      <c r="CR1709">
        <v>0</v>
      </c>
      <c r="CS1709">
        <v>33</v>
      </c>
      <c r="CT1709">
        <v>0</v>
      </c>
      <c r="CU1709">
        <v>0</v>
      </c>
      <c r="CV1709">
        <v>0</v>
      </c>
      <c r="CW1709">
        <v>22</v>
      </c>
      <c r="CX1709">
        <v>27</v>
      </c>
      <c r="CY1709">
        <v>0</v>
      </c>
      <c r="CZ1709">
        <v>0</v>
      </c>
      <c r="DA1709">
        <v>49</v>
      </c>
      <c r="DB1709">
        <v>0</v>
      </c>
      <c r="DC1709">
        <v>0</v>
      </c>
      <c r="DD1709">
        <v>0</v>
      </c>
      <c r="DE1709">
        <v>34</v>
      </c>
      <c r="DF1709">
        <v>18</v>
      </c>
      <c r="DG1709">
        <v>0</v>
      </c>
      <c r="DH1709">
        <v>0</v>
      </c>
      <c r="DI1709">
        <v>52</v>
      </c>
      <c r="DJ1709">
        <v>0</v>
      </c>
      <c r="DK1709">
        <v>0</v>
      </c>
      <c r="DL1709">
        <v>0</v>
      </c>
      <c r="DM1709">
        <v>43</v>
      </c>
      <c r="DN1709">
        <v>21</v>
      </c>
      <c r="DO1709">
        <v>0</v>
      </c>
      <c r="DP1709">
        <v>0</v>
      </c>
      <c r="DQ1709">
        <v>64</v>
      </c>
      <c r="DR1709">
        <v>0</v>
      </c>
      <c r="DS1709">
        <v>0</v>
      </c>
      <c r="DT1709">
        <v>102</v>
      </c>
      <c r="DU1709">
        <v>8.7249999999999996</v>
      </c>
      <c r="DV1709">
        <v>0</v>
      </c>
      <c r="DW1709">
        <v>0</v>
      </c>
      <c r="DX1709">
        <v>0</v>
      </c>
      <c r="DY1709" s="4">
        <v>46161</v>
      </c>
      <c r="DZ1709" s="3" t="s">
        <v>5958</v>
      </c>
      <c r="EA1709">
        <v>38</v>
      </c>
      <c r="EB1709">
        <v>0</v>
      </c>
      <c r="EC1709">
        <v>769</v>
      </c>
      <c r="ED1709">
        <v>0</v>
      </c>
      <c r="EE1709">
        <v>38</v>
      </c>
      <c r="EF1709">
        <v>769</v>
      </c>
      <c r="EG1709">
        <v>64.083332999999996</v>
      </c>
      <c r="EH1709">
        <v>0.59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08</v>
      </c>
      <c r="F1710" s="3" t="s">
        <v>1409</v>
      </c>
      <c r="G1710" s="3" t="s">
        <v>1503</v>
      </c>
      <c r="H1710" s="3" t="s">
        <v>1504</v>
      </c>
      <c r="I1710" s="3" t="s">
        <v>229</v>
      </c>
      <c r="J1710" s="3" t="s">
        <v>230</v>
      </c>
      <c r="K1710" s="3" t="s">
        <v>1570</v>
      </c>
      <c r="L1710" s="3" t="s">
        <v>1569</v>
      </c>
      <c r="M1710" s="3" t="s">
        <v>349</v>
      </c>
      <c r="N1710" s="3" t="s">
        <v>970</v>
      </c>
      <c r="O1710">
        <v>5</v>
      </c>
      <c r="P1710" s="3" t="s">
        <v>3706</v>
      </c>
      <c r="Q1710" s="3" t="s">
        <v>3706</v>
      </c>
      <c r="R1710" s="3" t="s">
        <v>3706</v>
      </c>
      <c r="S1710" s="3" t="s">
        <v>838</v>
      </c>
      <c r="T1710" s="3" t="s">
        <v>2550</v>
      </c>
      <c r="U1710" s="3" t="s">
        <v>492</v>
      </c>
      <c r="V1710" s="3" t="s">
        <v>642</v>
      </c>
      <c r="W1710" s="3" t="s">
        <v>643</v>
      </c>
      <c r="X1710" s="3" t="s">
        <v>643</v>
      </c>
      <c r="Y1710" s="3" t="s">
        <v>394</v>
      </c>
      <c r="Z1710" s="3" t="s">
        <v>4101</v>
      </c>
      <c r="AA1710" s="3" t="s">
        <v>356</v>
      </c>
      <c r="AB1710">
        <v>0</v>
      </c>
      <c r="AC1710">
        <v>0</v>
      </c>
      <c r="AD1710">
        <v>19</v>
      </c>
      <c r="AE1710">
        <v>0</v>
      </c>
      <c r="AF1710">
        <v>0</v>
      </c>
      <c r="AG1710">
        <v>19</v>
      </c>
      <c r="AH1710">
        <v>0</v>
      </c>
      <c r="AI1710">
        <v>0</v>
      </c>
      <c r="AJ1710">
        <v>0</v>
      </c>
      <c r="AK1710">
        <v>0</v>
      </c>
      <c r="AL1710">
        <v>40</v>
      </c>
      <c r="AM1710">
        <v>0</v>
      </c>
      <c r="AN1710">
        <v>0</v>
      </c>
      <c r="AO1710">
        <v>40</v>
      </c>
      <c r="AP1710">
        <v>0</v>
      </c>
      <c r="AQ1710">
        <v>30</v>
      </c>
      <c r="AR1710">
        <v>0</v>
      </c>
      <c r="AS1710">
        <v>0</v>
      </c>
      <c r="AT1710">
        <v>8</v>
      </c>
      <c r="AU1710">
        <v>0</v>
      </c>
      <c r="AV1710">
        <v>0</v>
      </c>
      <c r="AW1710">
        <v>8</v>
      </c>
      <c r="AX1710">
        <v>0</v>
      </c>
      <c r="AY1710">
        <v>0</v>
      </c>
      <c r="AZ1710">
        <v>0</v>
      </c>
      <c r="BA1710">
        <v>0</v>
      </c>
      <c r="BB1710">
        <v>18</v>
      </c>
      <c r="BC1710">
        <v>0</v>
      </c>
      <c r="BD1710">
        <v>0</v>
      </c>
      <c r="BE1710">
        <v>18</v>
      </c>
      <c r="BF1710">
        <v>0</v>
      </c>
      <c r="BG1710">
        <v>0</v>
      </c>
      <c r="BH1710">
        <v>0</v>
      </c>
      <c r="BI1710">
        <v>0</v>
      </c>
      <c r="BJ1710">
        <v>23</v>
      </c>
      <c r="BK1710">
        <v>0</v>
      </c>
      <c r="BL1710">
        <v>0</v>
      </c>
      <c r="BM1710">
        <v>23</v>
      </c>
      <c r="BN1710">
        <v>0</v>
      </c>
      <c r="BO1710">
        <v>0</v>
      </c>
      <c r="BP1710">
        <v>0</v>
      </c>
      <c r="BQ1710">
        <v>1</v>
      </c>
      <c r="BR1710">
        <v>48</v>
      </c>
      <c r="BS1710">
        <v>0</v>
      </c>
      <c r="BT1710">
        <v>0</v>
      </c>
      <c r="BU1710">
        <v>49</v>
      </c>
      <c r="BV1710">
        <v>0</v>
      </c>
      <c r="BW1710">
        <v>0</v>
      </c>
      <c r="BX1710">
        <v>0</v>
      </c>
      <c r="BY1710">
        <v>1</v>
      </c>
      <c r="BZ1710">
        <v>47</v>
      </c>
      <c r="CA1710">
        <v>0</v>
      </c>
      <c r="CB1710">
        <v>0</v>
      </c>
      <c r="CC1710">
        <v>48</v>
      </c>
      <c r="CD1710">
        <v>0</v>
      </c>
      <c r="CE1710">
        <v>0</v>
      </c>
      <c r="CF1710">
        <v>0</v>
      </c>
      <c r="CG1710">
        <v>0</v>
      </c>
      <c r="CH1710">
        <v>26</v>
      </c>
      <c r="CI1710">
        <v>0</v>
      </c>
      <c r="CJ1710">
        <v>0</v>
      </c>
      <c r="CK1710">
        <v>26</v>
      </c>
      <c r="CL1710">
        <v>0</v>
      </c>
      <c r="CM1710">
        <v>0</v>
      </c>
      <c r="CN1710">
        <v>0</v>
      </c>
      <c r="CO1710">
        <v>1</v>
      </c>
      <c r="CP1710">
        <v>31</v>
      </c>
      <c r="CQ1710">
        <v>0</v>
      </c>
      <c r="CR1710">
        <v>0</v>
      </c>
      <c r="CS1710">
        <v>32</v>
      </c>
      <c r="CT1710">
        <v>0</v>
      </c>
      <c r="CU1710">
        <v>0</v>
      </c>
      <c r="CV1710">
        <v>0</v>
      </c>
      <c r="CW1710">
        <v>0</v>
      </c>
      <c r="CX1710">
        <v>16</v>
      </c>
      <c r="CY1710">
        <v>0</v>
      </c>
      <c r="CZ1710">
        <v>0</v>
      </c>
      <c r="DA1710">
        <v>16</v>
      </c>
      <c r="DB1710">
        <v>0</v>
      </c>
      <c r="DC1710">
        <v>0</v>
      </c>
      <c r="DD1710">
        <v>0</v>
      </c>
      <c r="DE1710">
        <v>0</v>
      </c>
      <c r="DF1710">
        <v>2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22</v>
      </c>
      <c r="DO1710">
        <v>0</v>
      </c>
      <c r="DP1710">
        <v>0</v>
      </c>
      <c r="DQ1710">
        <v>22</v>
      </c>
      <c r="DR1710">
        <v>0</v>
      </c>
      <c r="DS1710">
        <v>0</v>
      </c>
      <c r="DT1710">
        <v>25</v>
      </c>
      <c r="DU1710">
        <v>9.9875000000000007</v>
      </c>
      <c r="DV1710">
        <v>25</v>
      </c>
      <c r="DW1710">
        <v>0</v>
      </c>
      <c r="DX1710">
        <v>0</v>
      </c>
      <c r="DY1710" s="4">
        <v>46147</v>
      </c>
      <c r="DZ1710" s="3" t="s">
        <v>5958</v>
      </c>
      <c r="EA1710">
        <v>28</v>
      </c>
      <c r="EB1710">
        <v>0</v>
      </c>
      <c r="EC1710">
        <v>303</v>
      </c>
      <c r="ED1710">
        <v>0</v>
      </c>
      <c r="EE1710">
        <v>28</v>
      </c>
      <c r="EF1710">
        <v>303</v>
      </c>
      <c r="EG1710">
        <v>25.25</v>
      </c>
      <c r="EH1710">
        <v>1.110000000000000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578</v>
      </c>
      <c r="F1711" s="3" t="s">
        <v>1579</v>
      </c>
      <c r="G1711" s="3" t="s">
        <v>1720</v>
      </c>
      <c r="H1711" s="3" t="s">
        <v>1721</v>
      </c>
      <c r="I1711" s="3" t="s">
        <v>183</v>
      </c>
      <c r="J1711" s="3" t="s">
        <v>184</v>
      </c>
      <c r="K1711" s="3" t="s">
        <v>1570</v>
      </c>
      <c r="L1711" s="3" t="s">
        <v>1569</v>
      </c>
      <c r="M1711" s="3" t="s">
        <v>349</v>
      </c>
      <c r="N1711" s="3" t="s">
        <v>970</v>
      </c>
      <c r="O1711">
        <v>3</v>
      </c>
      <c r="P1711" s="3" t="s">
        <v>3706</v>
      </c>
      <c r="Q1711" s="3" t="s">
        <v>3706</v>
      </c>
      <c r="R1711" s="3" t="s">
        <v>3706</v>
      </c>
      <c r="S1711" s="3" t="s">
        <v>678</v>
      </c>
      <c r="T1711" s="3" t="s">
        <v>1991</v>
      </c>
      <c r="U1711" s="3" t="s">
        <v>492</v>
      </c>
      <c r="V1711" s="3" t="s">
        <v>642</v>
      </c>
      <c r="W1711" s="3" t="s">
        <v>643</v>
      </c>
      <c r="X1711" s="3" t="s">
        <v>643</v>
      </c>
      <c r="Y1711" s="3" t="s">
        <v>355</v>
      </c>
      <c r="Z1711" s="3" t="s">
        <v>4101</v>
      </c>
      <c r="AA1711" s="3" t="s">
        <v>356</v>
      </c>
      <c r="AB1711">
        <v>6</v>
      </c>
      <c r="AC1711">
        <v>21</v>
      </c>
      <c r="AD1711">
        <v>1</v>
      </c>
      <c r="AE1711">
        <v>0</v>
      </c>
      <c r="AF1711">
        <v>0</v>
      </c>
      <c r="AG1711">
        <v>28</v>
      </c>
      <c r="AH1711">
        <v>0</v>
      </c>
      <c r="AI1711">
        <v>0</v>
      </c>
      <c r="AJ1711">
        <v>4</v>
      </c>
      <c r="AK1711">
        <v>10</v>
      </c>
      <c r="AL1711">
        <v>0</v>
      </c>
      <c r="AM1711">
        <v>0</v>
      </c>
      <c r="AN1711">
        <v>0</v>
      </c>
      <c r="AO1711">
        <v>14</v>
      </c>
      <c r="AP1711">
        <v>0</v>
      </c>
      <c r="AQ1711">
        <v>0</v>
      </c>
      <c r="AR1711">
        <v>4</v>
      </c>
      <c r="AS1711">
        <v>7</v>
      </c>
      <c r="AT1711">
        <v>0</v>
      </c>
      <c r="AU1711">
        <v>0</v>
      </c>
      <c r="AV1711">
        <v>0</v>
      </c>
      <c r="AW1711">
        <v>11</v>
      </c>
      <c r="AX1711">
        <v>0</v>
      </c>
      <c r="AY1711">
        <v>0</v>
      </c>
      <c r="AZ1711">
        <v>12</v>
      </c>
      <c r="BA1711">
        <v>37</v>
      </c>
      <c r="BB1711">
        <v>0</v>
      </c>
      <c r="BC1711">
        <v>0</v>
      </c>
      <c r="BD1711">
        <v>0</v>
      </c>
      <c r="BE1711">
        <v>49</v>
      </c>
      <c r="BF1711">
        <v>0</v>
      </c>
      <c r="BG1711">
        <v>0</v>
      </c>
      <c r="BH1711">
        <v>0</v>
      </c>
      <c r="BI1711">
        <v>19</v>
      </c>
      <c r="BJ1711">
        <v>3</v>
      </c>
      <c r="BK1711">
        <v>0</v>
      </c>
      <c r="BL1711">
        <v>0</v>
      </c>
      <c r="BM1711">
        <v>22</v>
      </c>
      <c r="BN1711">
        <v>0</v>
      </c>
      <c r="BO1711">
        <v>0</v>
      </c>
      <c r="BP1711">
        <v>0</v>
      </c>
      <c r="BQ1711">
        <v>9</v>
      </c>
      <c r="BR1711">
        <v>0</v>
      </c>
      <c r="BS1711">
        <v>0</v>
      </c>
      <c r="BT1711">
        <v>0</v>
      </c>
      <c r="BU1711">
        <v>9</v>
      </c>
      <c r="BV1711">
        <v>0</v>
      </c>
      <c r="BW1711">
        <v>0</v>
      </c>
      <c r="BX1711">
        <v>1</v>
      </c>
      <c r="BY1711">
        <v>21</v>
      </c>
      <c r="BZ1711">
        <v>0</v>
      </c>
      <c r="CA1711">
        <v>0</v>
      </c>
      <c r="CB1711">
        <v>0</v>
      </c>
      <c r="CC1711">
        <v>22</v>
      </c>
      <c r="CD1711">
        <v>0</v>
      </c>
      <c r="CE1711">
        <v>0</v>
      </c>
      <c r="CF1711">
        <v>5</v>
      </c>
      <c r="CG1711">
        <v>58</v>
      </c>
      <c r="CH1711">
        <v>0</v>
      </c>
      <c r="CI1711">
        <v>0</v>
      </c>
      <c r="CJ1711">
        <v>0</v>
      </c>
      <c r="CK1711">
        <v>63</v>
      </c>
      <c r="CL1711">
        <v>0</v>
      </c>
      <c r="CM1711">
        <v>0</v>
      </c>
      <c r="CN1711">
        <v>4</v>
      </c>
      <c r="CO1711">
        <v>37</v>
      </c>
      <c r="CP1711">
        <v>0</v>
      </c>
      <c r="CQ1711">
        <v>0</v>
      </c>
      <c r="CR1711">
        <v>0</v>
      </c>
      <c r="CS1711">
        <v>41</v>
      </c>
      <c r="CT1711">
        <v>0</v>
      </c>
      <c r="CU1711">
        <v>0</v>
      </c>
      <c r="CV1711">
        <v>4</v>
      </c>
      <c r="CW1711">
        <v>61</v>
      </c>
      <c r="CX1711">
        <v>0</v>
      </c>
      <c r="CY1711">
        <v>0</v>
      </c>
      <c r="CZ1711">
        <v>0</v>
      </c>
      <c r="DA1711">
        <v>65</v>
      </c>
      <c r="DB1711">
        <v>0</v>
      </c>
      <c r="DC1711">
        <v>0</v>
      </c>
      <c r="DD1711">
        <v>18</v>
      </c>
      <c r="DE1711">
        <v>118</v>
      </c>
      <c r="DF1711">
        <v>0</v>
      </c>
      <c r="DG1711">
        <v>0</v>
      </c>
      <c r="DH1711">
        <v>0</v>
      </c>
      <c r="DI1711">
        <v>136</v>
      </c>
      <c r="DJ1711">
        <v>0</v>
      </c>
      <c r="DK1711">
        <v>0</v>
      </c>
      <c r="DL1711">
        <v>17</v>
      </c>
      <c r="DM1711">
        <v>48</v>
      </c>
      <c r="DN1711">
        <v>0</v>
      </c>
      <c r="DO1711">
        <v>0</v>
      </c>
      <c r="DP1711">
        <v>0</v>
      </c>
      <c r="DQ1711">
        <v>65</v>
      </c>
      <c r="DR1711">
        <v>0</v>
      </c>
      <c r="DS1711">
        <v>0</v>
      </c>
      <c r="DT1711">
        <v>94</v>
      </c>
      <c r="DU1711">
        <v>0.27228599999999997</v>
      </c>
      <c r="DV1711">
        <v>0</v>
      </c>
      <c r="DW1711">
        <v>0</v>
      </c>
      <c r="DX1711">
        <v>0</v>
      </c>
      <c r="DY1711" s="4">
        <v>47045</v>
      </c>
      <c r="DZ1711" s="3" t="s">
        <v>5958</v>
      </c>
      <c r="EA1711">
        <v>29</v>
      </c>
      <c r="EB1711">
        <v>0</v>
      </c>
      <c r="EC1711">
        <v>525</v>
      </c>
      <c r="ED1711">
        <v>0</v>
      </c>
      <c r="EE1711">
        <v>29</v>
      </c>
      <c r="EF1711">
        <v>525</v>
      </c>
      <c r="EG1711">
        <v>43.75</v>
      </c>
      <c r="EH1711">
        <v>0.66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08</v>
      </c>
      <c r="F1712" s="3" t="s">
        <v>1409</v>
      </c>
      <c r="G1712" s="3" t="s">
        <v>1717</v>
      </c>
      <c r="H1712" s="3" t="s">
        <v>1718</v>
      </c>
      <c r="I1712" s="3" t="s">
        <v>287</v>
      </c>
      <c r="J1712" s="3" t="s">
        <v>288</v>
      </c>
      <c r="K1712" s="3" t="s">
        <v>1570</v>
      </c>
      <c r="L1712" s="3" t="s">
        <v>1569</v>
      </c>
      <c r="M1712" s="3" t="s">
        <v>349</v>
      </c>
      <c r="N1712" s="3" t="s">
        <v>970</v>
      </c>
      <c r="O1712">
        <v>5</v>
      </c>
      <c r="P1712" s="3" t="s">
        <v>3706</v>
      </c>
      <c r="Q1712" s="3" t="s">
        <v>3706</v>
      </c>
      <c r="R1712" s="3" t="s">
        <v>3706</v>
      </c>
      <c r="S1712" s="3" t="s">
        <v>1339</v>
      </c>
      <c r="T1712" s="3" t="s">
        <v>2781</v>
      </c>
      <c r="U1712" s="3" t="s">
        <v>492</v>
      </c>
      <c r="V1712" s="3" t="s">
        <v>642</v>
      </c>
      <c r="W1712" s="3" t="s">
        <v>643</v>
      </c>
      <c r="X1712" s="3" t="s">
        <v>643</v>
      </c>
      <c r="Y1712" s="3" t="s">
        <v>355</v>
      </c>
      <c r="Z1712" s="3" t="s">
        <v>4101</v>
      </c>
      <c r="AA1712" s="3" t="s">
        <v>35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4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1</v>
      </c>
      <c r="AS1712">
        <v>2</v>
      </c>
      <c r="AT1712">
        <v>0</v>
      </c>
      <c r="AU1712">
        <v>0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1</v>
      </c>
      <c r="BB1712">
        <v>0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1</v>
      </c>
      <c r="BJ1712">
        <v>0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3</v>
      </c>
      <c r="BR1712">
        <v>0</v>
      </c>
      <c r="BS1712">
        <v>0</v>
      </c>
      <c r="BT1712">
        <v>0</v>
      </c>
      <c r="BU1712">
        <v>3</v>
      </c>
      <c r="BV1712">
        <v>0</v>
      </c>
      <c r="BW1712">
        <v>0</v>
      </c>
      <c r="BX1712">
        <v>1</v>
      </c>
      <c r="BY1712">
        <v>1</v>
      </c>
      <c r="BZ1712">
        <v>0</v>
      </c>
      <c r="CA1712">
        <v>0</v>
      </c>
      <c r="CB1712">
        <v>0</v>
      </c>
      <c r="CC1712">
        <v>2</v>
      </c>
      <c r="CD1712">
        <v>0</v>
      </c>
      <c r="CE1712">
        <v>0</v>
      </c>
      <c r="CF1712">
        <v>0</v>
      </c>
      <c r="CG1712">
        <v>2</v>
      </c>
      <c r="CH1712">
        <v>0</v>
      </c>
      <c r="CI1712">
        <v>0</v>
      </c>
      <c r="CJ1712">
        <v>0</v>
      </c>
      <c r="CK1712">
        <v>2</v>
      </c>
      <c r="CL1712">
        <v>0</v>
      </c>
      <c r="CM1712">
        <v>0</v>
      </c>
      <c r="CN1712">
        <v>0</v>
      </c>
      <c r="CO1712">
        <v>1</v>
      </c>
      <c r="CP1712">
        <v>0</v>
      </c>
      <c r="CQ1712">
        <v>0</v>
      </c>
      <c r="CR1712">
        <v>0</v>
      </c>
      <c r="CS1712">
        <v>1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</v>
      </c>
      <c r="DU1712">
        <v>3.85</v>
      </c>
      <c r="DV1712">
        <v>0</v>
      </c>
      <c r="DW1712">
        <v>0</v>
      </c>
      <c r="DX1712">
        <v>0</v>
      </c>
      <c r="DY1712" s="4">
        <v>47116</v>
      </c>
      <c r="DZ1712" s="3" t="s">
        <v>5958</v>
      </c>
      <c r="EA1712">
        <v>2</v>
      </c>
      <c r="EB1712">
        <v>0</v>
      </c>
      <c r="EC1712">
        <v>13</v>
      </c>
      <c r="ED1712">
        <v>0</v>
      </c>
      <c r="EE1712">
        <v>2</v>
      </c>
      <c r="EF1712">
        <v>13</v>
      </c>
      <c r="EG1712">
        <v>1.857143</v>
      </c>
      <c r="EH1712">
        <v>1.0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08</v>
      </c>
      <c r="F1713" s="3" t="s">
        <v>1409</v>
      </c>
      <c r="G1713" s="3" t="s">
        <v>1717</v>
      </c>
      <c r="H1713" s="3" t="s">
        <v>1718</v>
      </c>
      <c r="I1713" s="3" t="s">
        <v>33</v>
      </c>
      <c r="J1713" s="3" t="s">
        <v>4402</v>
      </c>
      <c r="K1713" s="3" t="s">
        <v>967</v>
      </c>
      <c r="L1713" s="3" t="s">
        <v>1412</v>
      </c>
      <c r="M1713" s="3" t="s">
        <v>349</v>
      </c>
      <c r="N1713" s="3" t="s">
        <v>970</v>
      </c>
      <c r="O1713">
        <v>5</v>
      </c>
      <c r="P1713" s="3" t="s">
        <v>3706</v>
      </c>
      <c r="Q1713" s="3" t="s">
        <v>3706</v>
      </c>
      <c r="R1713" s="3" t="s">
        <v>3706</v>
      </c>
      <c r="S1713" s="3" t="s">
        <v>3857</v>
      </c>
      <c r="T1713" s="3" t="s">
        <v>3858</v>
      </c>
      <c r="U1713" s="3" t="s">
        <v>492</v>
      </c>
      <c r="V1713" s="3" t="s">
        <v>642</v>
      </c>
      <c r="W1713" s="3" t="s">
        <v>846</v>
      </c>
      <c r="X1713" s="3" t="s">
        <v>846</v>
      </c>
      <c r="Y1713" s="3" t="s">
        <v>394</v>
      </c>
      <c r="Z1713" s="3" t="s">
        <v>371</v>
      </c>
      <c r="AA1713" s="3" t="s">
        <v>35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</v>
      </c>
      <c r="DF1713">
        <v>0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1</v>
      </c>
      <c r="DN1713">
        <v>0</v>
      </c>
      <c r="DO1713">
        <v>0</v>
      </c>
      <c r="DP1713">
        <v>0</v>
      </c>
      <c r="DQ1713">
        <v>1</v>
      </c>
      <c r="DR1713">
        <v>0</v>
      </c>
      <c r="DS1713">
        <v>0</v>
      </c>
      <c r="DT1713">
        <v>2</v>
      </c>
      <c r="DU1713">
        <v>102.5</v>
      </c>
      <c r="DV1713">
        <v>0</v>
      </c>
      <c r="DW1713">
        <v>0</v>
      </c>
      <c r="DX1713">
        <v>0</v>
      </c>
      <c r="DY1713" s="4">
        <v>46538</v>
      </c>
      <c r="DZ1713" s="3" t="s">
        <v>5958</v>
      </c>
      <c r="EA1713">
        <v>1</v>
      </c>
      <c r="EB1713">
        <v>0</v>
      </c>
      <c r="EC1713">
        <v>2</v>
      </c>
      <c r="ED1713">
        <v>0</v>
      </c>
      <c r="EE1713">
        <v>1</v>
      </c>
      <c r="EF1713">
        <v>2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578</v>
      </c>
      <c r="F1714" s="3" t="s">
        <v>1579</v>
      </c>
      <c r="G1714" s="3" t="s">
        <v>1580</v>
      </c>
      <c r="H1714" s="3" t="s">
        <v>105</v>
      </c>
      <c r="I1714" s="3" t="s">
        <v>104</v>
      </c>
      <c r="J1714" s="3" t="s">
        <v>105</v>
      </c>
      <c r="K1714" s="3" t="s">
        <v>967</v>
      </c>
      <c r="L1714" s="3" t="s">
        <v>1412</v>
      </c>
      <c r="M1714" s="3" t="s">
        <v>349</v>
      </c>
      <c r="N1714" s="3" t="s">
        <v>969</v>
      </c>
      <c r="O1714">
        <v>5</v>
      </c>
      <c r="P1714" s="3" t="s">
        <v>3706</v>
      </c>
      <c r="Q1714" s="3" t="s">
        <v>3706</v>
      </c>
      <c r="R1714" s="3" t="s">
        <v>3706</v>
      </c>
      <c r="S1714" s="3" t="s">
        <v>991</v>
      </c>
      <c r="T1714" s="3" t="s">
        <v>2648</v>
      </c>
      <c r="U1714" s="3" t="s">
        <v>363</v>
      </c>
      <c r="V1714" s="3" t="s">
        <v>352</v>
      </c>
      <c r="W1714" s="3" t="s">
        <v>352</v>
      </c>
      <c r="X1714" s="3" t="s">
        <v>4881</v>
      </c>
      <c r="Y1714" s="3" t="s">
        <v>355</v>
      </c>
      <c r="Z1714" s="3" t="s">
        <v>371</v>
      </c>
      <c r="AA1714" s="3" t="s">
        <v>356</v>
      </c>
      <c r="AB1714">
        <v>0</v>
      </c>
      <c r="AC1714">
        <v>24</v>
      </c>
      <c r="AD1714">
        <v>0</v>
      </c>
      <c r="AE1714">
        <v>0</v>
      </c>
      <c r="AF1714">
        <v>6</v>
      </c>
      <c r="AG1714">
        <v>28</v>
      </c>
      <c r="AH1714">
        <v>0</v>
      </c>
      <c r="AI1714">
        <v>0</v>
      </c>
      <c r="AJ1714">
        <v>0</v>
      </c>
      <c r="AK1714">
        <v>30</v>
      </c>
      <c r="AL1714">
        <v>0</v>
      </c>
      <c r="AM1714">
        <v>0</v>
      </c>
      <c r="AN1714">
        <v>0</v>
      </c>
      <c r="AO1714">
        <v>30</v>
      </c>
      <c r="AP1714">
        <v>0</v>
      </c>
      <c r="AQ1714">
        <v>0</v>
      </c>
      <c r="AR1714">
        <v>0</v>
      </c>
      <c r="AS1714">
        <v>9</v>
      </c>
      <c r="AT1714">
        <v>0</v>
      </c>
      <c r="AU1714">
        <v>0</v>
      </c>
      <c r="AV1714">
        <v>2</v>
      </c>
      <c r="AW1714">
        <v>11</v>
      </c>
      <c r="AX1714">
        <v>0</v>
      </c>
      <c r="AY1714">
        <v>0</v>
      </c>
      <c r="AZ1714">
        <v>3</v>
      </c>
      <c r="BA1714">
        <v>103</v>
      </c>
      <c r="BB1714">
        <v>0</v>
      </c>
      <c r="BC1714">
        <v>0</v>
      </c>
      <c r="BD1714">
        <v>1</v>
      </c>
      <c r="BE1714">
        <v>107</v>
      </c>
      <c r="BF1714">
        <v>0</v>
      </c>
      <c r="BG1714">
        <v>0</v>
      </c>
      <c r="BH1714">
        <v>2</v>
      </c>
      <c r="BI1714">
        <v>334</v>
      </c>
      <c r="BJ1714">
        <v>0</v>
      </c>
      <c r="BK1714">
        <v>0</v>
      </c>
      <c r="BL1714">
        <v>9</v>
      </c>
      <c r="BM1714">
        <v>345</v>
      </c>
      <c r="BN1714">
        <v>0</v>
      </c>
      <c r="BO1714">
        <v>0</v>
      </c>
      <c r="BP1714">
        <v>5</v>
      </c>
      <c r="BQ1714">
        <v>7</v>
      </c>
      <c r="BR1714">
        <v>0</v>
      </c>
      <c r="BS1714">
        <v>0</v>
      </c>
      <c r="BT1714">
        <v>10</v>
      </c>
      <c r="BU1714">
        <v>22</v>
      </c>
      <c r="BV1714">
        <v>0</v>
      </c>
      <c r="BW1714">
        <v>0</v>
      </c>
      <c r="BX1714">
        <v>2</v>
      </c>
      <c r="BY1714">
        <v>12</v>
      </c>
      <c r="BZ1714">
        <v>0</v>
      </c>
      <c r="CA1714">
        <v>0</v>
      </c>
      <c r="CB1714">
        <v>144</v>
      </c>
      <c r="CC1714">
        <v>158</v>
      </c>
      <c r="CD1714">
        <v>0</v>
      </c>
      <c r="CE1714">
        <v>0</v>
      </c>
      <c r="CF1714">
        <v>11</v>
      </c>
      <c r="CG1714">
        <v>167</v>
      </c>
      <c r="CH1714">
        <v>6</v>
      </c>
      <c r="CI1714">
        <v>0</v>
      </c>
      <c r="CJ1714">
        <v>2</v>
      </c>
      <c r="CK1714">
        <v>186</v>
      </c>
      <c r="CL1714">
        <v>0</v>
      </c>
      <c r="CM1714">
        <v>0</v>
      </c>
      <c r="CN1714">
        <v>53</v>
      </c>
      <c r="CO1714">
        <v>533</v>
      </c>
      <c r="CP1714">
        <v>0</v>
      </c>
      <c r="CQ1714">
        <v>0</v>
      </c>
      <c r="CR1714">
        <v>0</v>
      </c>
      <c r="CS1714">
        <v>586</v>
      </c>
      <c r="CT1714">
        <v>0</v>
      </c>
      <c r="CU1714">
        <v>0</v>
      </c>
      <c r="CV1714">
        <v>1</v>
      </c>
      <c r="CW1714">
        <v>10</v>
      </c>
      <c r="CX1714">
        <v>0</v>
      </c>
      <c r="CY1714">
        <v>0</v>
      </c>
      <c r="CZ1714">
        <v>0</v>
      </c>
      <c r="DA1714">
        <v>11</v>
      </c>
      <c r="DB1714">
        <v>0</v>
      </c>
      <c r="DC1714">
        <v>0</v>
      </c>
      <c r="DD1714">
        <v>0</v>
      </c>
      <c r="DE1714">
        <v>10</v>
      </c>
      <c r="DF1714">
        <v>0</v>
      </c>
      <c r="DG1714">
        <v>0</v>
      </c>
      <c r="DH1714">
        <v>0</v>
      </c>
      <c r="DI1714">
        <v>10</v>
      </c>
      <c r="DJ1714">
        <v>0</v>
      </c>
      <c r="DK1714">
        <v>0</v>
      </c>
      <c r="DL1714">
        <v>0</v>
      </c>
      <c r="DM1714">
        <v>10</v>
      </c>
      <c r="DN1714">
        <v>0</v>
      </c>
      <c r="DO1714">
        <v>0</v>
      </c>
      <c r="DP1714">
        <v>4</v>
      </c>
      <c r="DQ1714">
        <v>14</v>
      </c>
      <c r="DR1714">
        <v>0</v>
      </c>
      <c r="DS1714">
        <v>0</v>
      </c>
      <c r="DT1714">
        <v>191</v>
      </c>
      <c r="DU1714">
        <v>11.125</v>
      </c>
      <c r="DV1714">
        <v>0</v>
      </c>
      <c r="DW1714">
        <v>0</v>
      </c>
      <c r="DX1714">
        <v>0</v>
      </c>
      <c r="DY1714" s="4">
        <v>46142</v>
      </c>
      <c r="DZ1714" s="3" t="s">
        <v>5958</v>
      </c>
      <c r="EA1714">
        <v>177</v>
      </c>
      <c r="EB1714">
        <v>0</v>
      </c>
      <c r="EC1714">
        <v>1508</v>
      </c>
      <c r="ED1714">
        <v>0</v>
      </c>
      <c r="EE1714">
        <v>177</v>
      </c>
      <c r="EF1714">
        <v>1508</v>
      </c>
      <c r="EG1714">
        <v>125.666667</v>
      </c>
      <c r="EH1714">
        <v>1.4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578</v>
      </c>
      <c r="F1715" s="3" t="s">
        <v>1579</v>
      </c>
      <c r="G1715" s="3" t="s">
        <v>1580</v>
      </c>
      <c r="H1715" s="3" t="s">
        <v>105</v>
      </c>
      <c r="I1715" s="3" t="s">
        <v>297</v>
      </c>
      <c r="J1715" s="3" t="s">
        <v>298</v>
      </c>
      <c r="K1715" s="3" t="s">
        <v>1570</v>
      </c>
      <c r="L1715" s="3" t="s">
        <v>1569</v>
      </c>
      <c r="M1715" s="3" t="s">
        <v>349</v>
      </c>
      <c r="N1715" s="3" t="s">
        <v>970</v>
      </c>
      <c r="O1715">
        <v>5</v>
      </c>
      <c r="P1715" s="3" t="s">
        <v>3706</v>
      </c>
      <c r="Q1715" s="3" t="s">
        <v>3706</v>
      </c>
      <c r="R1715" s="3" t="s">
        <v>3706</v>
      </c>
      <c r="S1715" s="3" t="s">
        <v>718</v>
      </c>
      <c r="T1715" s="3" t="s">
        <v>1999</v>
      </c>
      <c r="U1715" s="3" t="s">
        <v>492</v>
      </c>
      <c r="V1715" s="3" t="s">
        <v>642</v>
      </c>
      <c r="W1715" s="3" t="s">
        <v>643</v>
      </c>
      <c r="X1715" s="3" t="s">
        <v>643</v>
      </c>
      <c r="Y1715" s="3" t="s">
        <v>355</v>
      </c>
      <c r="Z1715" s="3" t="s">
        <v>4101</v>
      </c>
      <c r="AA1715" s="3" t="s">
        <v>35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22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1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1</v>
      </c>
      <c r="BZ1715">
        <v>0</v>
      </c>
      <c r="CA1715">
        <v>0</v>
      </c>
      <c r="CB1715">
        <v>0</v>
      </c>
      <c r="CC1715">
        <v>1</v>
      </c>
      <c r="CD1715">
        <v>0</v>
      </c>
      <c r="CE1715">
        <v>0</v>
      </c>
      <c r="CF1715">
        <v>0</v>
      </c>
      <c r="CG1715">
        <v>1</v>
      </c>
      <c r="CH1715">
        <v>0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2</v>
      </c>
      <c r="CP1715">
        <v>0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100</v>
      </c>
      <c r="DO1715">
        <v>0</v>
      </c>
      <c r="DP1715">
        <v>0</v>
      </c>
      <c r="DQ1715">
        <v>100</v>
      </c>
      <c r="DR1715">
        <v>0</v>
      </c>
      <c r="DS1715">
        <v>0</v>
      </c>
      <c r="DT1715">
        <v>125</v>
      </c>
      <c r="DU1715">
        <v>0.164716</v>
      </c>
      <c r="DV1715">
        <v>0</v>
      </c>
      <c r="DW1715">
        <v>0</v>
      </c>
      <c r="DX1715">
        <v>0</v>
      </c>
      <c r="DY1715" s="4">
        <v>46691</v>
      </c>
      <c r="DZ1715" s="3" t="s">
        <v>5958</v>
      </c>
      <c r="EA1715">
        <v>25</v>
      </c>
      <c r="EB1715">
        <v>0</v>
      </c>
      <c r="EC1715">
        <v>105</v>
      </c>
      <c r="ED1715">
        <v>0</v>
      </c>
      <c r="EE1715">
        <v>25</v>
      </c>
      <c r="EF1715">
        <v>105</v>
      </c>
      <c r="EG1715">
        <v>21</v>
      </c>
      <c r="EH1715">
        <v>1.19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08</v>
      </c>
      <c r="F1716" s="3" t="s">
        <v>1409</v>
      </c>
      <c r="G1716" s="3" t="s">
        <v>1503</v>
      </c>
      <c r="H1716" s="3" t="s">
        <v>1504</v>
      </c>
      <c r="I1716" s="3" t="s">
        <v>34</v>
      </c>
      <c r="J1716" s="3" t="s">
        <v>35</v>
      </c>
      <c r="K1716" s="3" t="s">
        <v>1505</v>
      </c>
      <c r="L1716" s="3" t="s">
        <v>1506</v>
      </c>
      <c r="M1716" s="3" t="s">
        <v>349</v>
      </c>
      <c r="N1716" s="3" t="s">
        <v>970</v>
      </c>
      <c r="O1716">
        <v>5</v>
      </c>
      <c r="P1716" s="3" t="s">
        <v>3706</v>
      </c>
      <c r="Q1716" s="3" t="s">
        <v>3706</v>
      </c>
      <c r="R1716" s="3" t="s">
        <v>3706</v>
      </c>
      <c r="S1716" s="3" t="s">
        <v>718</v>
      </c>
      <c r="T1716" s="3" t="s">
        <v>1999</v>
      </c>
      <c r="U1716" s="3" t="s">
        <v>492</v>
      </c>
      <c r="V1716" s="3" t="s">
        <v>642</v>
      </c>
      <c r="W1716" s="3" t="s">
        <v>643</v>
      </c>
      <c r="X1716" s="3" t="s">
        <v>643</v>
      </c>
      <c r="Y1716" s="3" t="s">
        <v>355</v>
      </c>
      <c r="Z1716" s="3" t="s">
        <v>4101</v>
      </c>
      <c r="AA1716" s="3" t="s">
        <v>356</v>
      </c>
      <c r="AB1716">
        <v>0</v>
      </c>
      <c r="AC1716">
        <v>0</v>
      </c>
      <c r="AD1716">
        <v>75</v>
      </c>
      <c r="AE1716">
        <v>0</v>
      </c>
      <c r="AF1716">
        <v>0</v>
      </c>
      <c r="AG1716">
        <v>75</v>
      </c>
      <c r="AH1716">
        <v>0</v>
      </c>
      <c r="AI1716">
        <v>0</v>
      </c>
      <c r="AJ1716">
        <v>0</v>
      </c>
      <c r="AK1716">
        <v>0</v>
      </c>
      <c r="AL1716">
        <v>69</v>
      </c>
      <c r="AM1716">
        <v>0</v>
      </c>
      <c r="AN1716">
        <v>0</v>
      </c>
      <c r="AO1716">
        <v>69</v>
      </c>
      <c r="AP1716">
        <v>0</v>
      </c>
      <c r="AQ1716">
        <v>0</v>
      </c>
      <c r="AR1716">
        <v>0</v>
      </c>
      <c r="AS1716">
        <v>2</v>
      </c>
      <c r="AT1716">
        <v>64</v>
      </c>
      <c r="AU1716">
        <v>0</v>
      </c>
      <c r="AV1716">
        <v>0</v>
      </c>
      <c r="AW1716">
        <v>66</v>
      </c>
      <c r="AX1716">
        <v>0</v>
      </c>
      <c r="AY1716">
        <v>0</v>
      </c>
      <c r="AZ1716">
        <v>0</v>
      </c>
      <c r="BA1716">
        <v>2</v>
      </c>
      <c r="BB1716">
        <v>64</v>
      </c>
      <c r="BC1716">
        <v>0</v>
      </c>
      <c r="BD1716">
        <v>0</v>
      </c>
      <c r="BE1716">
        <v>66</v>
      </c>
      <c r="BF1716">
        <v>0</v>
      </c>
      <c r="BG1716">
        <v>0</v>
      </c>
      <c r="BH1716">
        <v>0</v>
      </c>
      <c r="BI1716">
        <v>0</v>
      </c>
      <c r="BJ1716">
        <v>57</v>
      </c>
      <c r="BK1716">
        <v>0</v>
      </c>
      <c r="BL1716">
        <v>0</v>
      </c>
      <c r="BM1716">
        <v>57</v>
      </c>
      <c r="BN1716">
        <v>0</v>
      </c>
      <c r="BO1716">
        <v>0</v>
      </c>
      <c r="BP1716">
        <v>0</v>
      </c>
      <c r="BQ1716">
        <v>0</v>
      </c>
      <c r="BR1716">
        <v>64</v>
      </c>
      <c r="BS1716">
        <v>0</v>
      </c>
      <c r="BT1716">
        <v>0</v>
      </c>
      <c r="BU1716">
        <v>64</v>
      </c>
      <c r="BV1716">
        <v>0</v>
      </c>
      <c r="BW1716">
        <v>0</v>
      </c>
      <c r="BX1716">
        <v>2</v>
      </c>
      <c r="BY1716">
        <v>0</v>
      </c>
      <c r="BZ1716">
        <v>51</v>
      </c>
      <c r="CA1716">
        <v>0</v>
      </c>
      <c r="CB1716">
        <v>0</v>
      </c>
      <c r="CC1716">
        <v>53</v>
      </c>
      <c r="CD1716">
        <v>0</v>
      </c>
      <c r="CE1716">
        <v>0</v>
      </c>
      <c r="CF1716">
        <v>0</v>
      </c>
      <c r="CG1716">
        <v>2</v>
      </c>
      <c r="CH1716">
        <v>26</v>
      </c>
      <c r="CI1716">
        <v>0</v>
      </c>
      <c r="CJ1716">
        <v>0</v>
      </c>
      <c r="CK1716">
        <v>28</v>
      </c>
      <c r="CL1716">
        <v>0</v>
      </c>
      <c r="CM1716">
        <v>0</v>
      </c>
      <c r="CN1716">
        <v>2</v>
      </c>
      <c r="CO1716">
        <v>5</v>
      </c>
      <c r="CP1716">
        <v>55</v>
      </c>
      <c r="CQ1716">
        <v>0</v>
      </c>
      <c r="CR1716">
        <v>0</v>
      </c>
      <c r="CS1716">
        <v>62</v>
      </c>
      <c r="CT1716">
        <v>0</v>
      </c>
      <c r="CU1716">
        <v>0</v>
      </c>
      <c r="CV1716">
        <v>0</v>
      </c>
      <c r="CW1716">
        <v>0</v>
      </c>
      <c r="CX1716">
        <v>45</v>
      </c>
      <c r="CY1716">
        <v>0</v>
      </c>
      <c r="CZ1716">
        <v>0</v>
      </c>
      <c r="DA1716">
        <v>45</v>
      </c>
      <c r="DB1716">
        <v>0</v>
      </c>
      <c r="DC1716">
        <v>0</v>
      </c>
      <c r="DD1716">
        <v>0</v>
      </c>
      <c r="DE1716">
        <v>0</v>
      </c>
      <c r="DF1716">
        <v>49</v>
      </c>
      <c r="DG1716">
        <v>0</v>
      </c>
      <c r="DH1716">
        <v>0</v>
      </c>
      <c r="DI1716">
        <v>49</v>
      </c>
      <c r="DJ1716">
        <v>0</v>
      </c>
      <c r="DK1716">
        <v>0</v>
      </c>
      <c r="DL1716">
        <v>0</v>
      </c>
      <c r="DM1716">
        <v>0</v>
      </c>
      <c r="DN1716">
        <v>92</v>
      </c>
      <c r="DO1716">
        <v>0</v>
      </c>
      <c r="DP1716">
        <v>0</v>
      </c>
      <c r="DQ1716">
        <v>92</v>
      </c>
      <c r="DR1716">
        <v>0</v>
      </c>
      <c r="DS1716">
        <v>0</v>
      </c>
      <c r="DT1716">
        <v>207</v>
      </c>
      <c r="DU1716">
        <v>0.18659100000000001</v>
      </c>
      <c r="DV1716">
        <v>0</v>
      </c>
      <c r="DW1716">
        <v>0</v>
      </c>
      <c r="DX1716">
        <v>0</v>
      </c>
      <c r="DY1716" s="4">
        <v>46965</v>
      </c>
      <c r="DZ1716" s="3" t="s">
        <v>5958</v>
      </c>
      <c r="EA1716">
        <v>115</v>
      </c>
      <c r="EB1716">
        <v>0</v>
      </c>
      <c r="EC1716">
        <v>726</v>
      </c>
      <c r="ED1716">
        <v>0</v>
      </c>
      <c r="EE1716">
        <v>115</v>
      </c>
      <c r="EF1716">
        <v>726</v>
      </c>
      <c r="EG1716">
        <v>60.5</v>
      </c>
      <c r="EH1716">
        <v>1.9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08</v>
      </c>
      <c r="F1717" s="3" t="s">
        <v>1409</v>
      </c>
      <c r="G1717" s="3" t="s">
        <v>1503</v>
      </c>
      <c r="H1717" s="3" t="s">
        <v>1504</v>
      </c>
      <c r="I1717" s="3" t="s">
        <v>84</v>
      </c>
      <c r="J1717" s="3" t="s">
        <v>85</v>
      </c>
      <c r="K1717" s="3" t="s">
        <v>1505</v>
      </c>
      <c r="L1717" s="3" t="s">
        <v>1506</v>
      </c>
      <c r="M1717" s="3" t="s">
        <v>349</v>
      </c>
      <c r="N1717" s="3" t="s">
        <v>970</v>
      </c>
      <c r="O1717">
        <v>5</v>
      </c>
      <c r="P1717" s="3" t="s">
        <v>3706</v>
      </c>
      <c r="Q1717" s="3" t="s">
        <v>3706</v>
      </c>
      <c r="R1717" s="3" t="s">
        <v>3706</v>
      </c>
      <c r="S1717" s="3" t="s">
        <v>707</v>
      </c>
      <c r="T1717" s="3" t="s">
        <v>4584</v>
      </c>
      <c r="U1717" s="3" t="s">
        <v>492</v>
      </c>
      <c r="V1717" s="3" t="s">
        <v>642</v>
      </c>
      <c r="W1717" s="3" t="s">
        <v>708</v>
      </c>
      <c r="X1717" s="3" t="s">
        <v>709</v>
      </c>
      <c r="Y1717" s="3" t="s">
        <v>394</v>
      </c>
      <c r="Z1717" s="3" t="s">
        <v>4101</v>
      </c>
      <c r="AA1717" s="3" t="s">
        <v>356</v>
      </c>
      <c r="AB1717">
        <v>0</v>
      </c>
      <c r="AC1717">
        <v>7</v>
      </c>
      <c r="AD1717">
        <v>0</v>
      </c>
      <c r="AE1717">
        <v>0</v>
      </c>
      <c r="AF1717">
        <v>0</v>
      </c>
      <c r="AG1717">
        <v>7</v>
      </c>
      <c r="AH1717">
        <v>0</v>
      </c>
      <c r="AI1717">
        <v>0</v>
      </c>
      <c r="AJ1717">
        <v>0</v>
      </c>
      <c r="AK1717">
        <v>2</v>
      </c>
      <c r="AL1717">
        <v>0</v>
      </c>
      <c r="AM1717">
        <v>0</v>
      </c>
      <c r="AN1717">
        <v>0</v>
      </c>
      <c r="AO1717">
        <v>2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3</v>
      </c>
      <c r="BJ1717">
        <v>0</v>
      </c>
      <c r="BK1717">
        <v>0</v>
      </c>
      <c r="BL1717">
        <v>0</v>
      </c>
      <c r="BM1717">
        <v>3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9</v>
      </c>
      <c r="BZ1717">
        <v>0</v>
      </c>
      <c r="CA1717">
        <v>0</v>
      </c>
      <c r="CB1717">
        <v>0</v>
      </c>
      <c r="CC1717">
        <v>9</v>
      </c>
      <c r="CD1717">
        <v>0</v>
      </c>
      <c r="CE1717">
        <v>0</v>
      </c>
      <c r="CF1717">
        <v>0</v>
      </c>
      <c r="CG1717">
        <v>6</v>
      </c>
      <c r="CH1717">
        <v>0</v>
      </c>
      <c r="CI1717">
        <v>0</v>
      </c>
      <c r="CJ1717">
        <v>0</v>
      </c>
      <c r="CK1717">
        <v>6</v>
      </c>
      <c r="CL1717">
        <v>0</v>
      </c>
      <c r="CM1717">
        <v>0</v>
      </c>
      <c r="CN1717">
        <v>0</v>
      </c>
      <c r="CO1717">
        <v>8</v>
      </c>
      <c r="CP1717">
        <v>0</v>
      </c>
      <c r="CQ1717">
        <v>0</v>
      </c>
      <c r="CR1717">
        <v>0</v>
      </c>
      <c r="CS1717">
        <v>8</v>
      </c>
      <c r="CT1717">
        <v>0</v>
      </c>
      <c r="CU1717">
        <v>0</v>
      </c>
      <c r="CV1717">
        <v>0</v>
      </c>
      <c r="CW1717">
        <v>6</v>
      </c>
      <c r="CX1717">
        <v>0</v>
      </c>
      <c r="CY1717">
        <v>0</v>
      </c>
      <c r="CZ1717">
        <v>0</v>
      </c>
      <c r="DA1717">
        <v>6</v>
      </c>
      <c r="DB1717">
        <v>0</v>
      </c>
      <c r="DC1717">
        <v>0</v>
      </c>
      <c r="DD1717">
        <v>0</v>
      </c>
      <c r="DE1717">
        <v>37</v>
      </c>
      <c r="DF1717">
        <v>0</v>
      </c>
      <c r="DG1717">
        <v>0</v>
      </c>
      <c r="DH1717">
        <v>0</v>
      </c>
      <c r="DI1717">
        <v>37</v>
      </c>
      <c r="DJ1717">
        <v>0</v>
      </c>
      <c r="DK1717">
        <v>0</v>
      </c>
      <c r="DL1717">
        <v>0</v>
      </c>
      <c r="DM1717">
        <v>10</v>
      </c>
      <c r="DN1717">
        <v>0</v>
      </c>
      <c r="DO1717">
        <v>0</v>
      </c>
      <c r="DP1717">
        <v>0</v>
      </c>
      <c r="DQ1717">
        <v>10</v>
      </c>
      <c r="DR1717">
        <v>0</v>
      </c>
      <c r="DS1717">
        <v>0</v>
      </c>
      <c r="DT1717">
        <v>21</v>
      </c>
      <c r="DU1717">
        <v>4.125</v>
      </c>
      <c r="DV1717">
        <v>0</v>
      </c>
      <c r="DW1717">
        <v>0</v>
      </c>
      <c r="DX1717">
        <v>0</v>
      </c>
      <c r="DY1717" s="4">
        <v>46538</v>
      </c>
      <c r="DZ1717" s="3" t="s">
        <v>5958</v>
      </c>
      <c r="EA1717">
        <v>11</v>
      </c>
      <c r="EB1717">
        <v>0</v>
      </c>
      <c r="EC1717">
        <v>88</v>
      </c>
      <c r="ED1717">
        <v>0</v>
      </c>
      <c r="EE1717">
        <v>11</v>
      </c>
      <c r="EF1717">
        <v>88</v>
      </c>
      <c r="EG1717">
        <v>9.7777779999999996</v>
      </c>
      <c r="EH1717">
        <v>1.120000000000000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578</v>
      </c>
      <c r="F1718" s="3" t="s">
        <v>1579</v>
      </c>
      <c r="G1718" s="3" t="s">
        <v>1580</v>
      </c>
      <c r="H1718" s="3" t="s">
        <v>105</v>
      </c>
      <c r="I1718" s="3" t="s">
        <v>177</v>
      </c>
      <c r="J1718" s="3" t="s">
        <v>178</v>
      </c>
      <c r="K1718" s="3" t="s">
        <v>1570</v>
      </c>
      <c r="L1718" s="3" t="s">
        <v>1569</v>
      </c>
      <c r="M1718" s="3" t="s">
        <v>349</v>
      </c>
      <c r="N1718" s="3" t="s">
        <v>970</v>
      </c>
      <c r="O1718">
        <v>5</v>
      </c>
      <c r="P1718" s="3" t="s">
        <v>3706</v>
      </c>
      <c r="Q1718" s="3" t="s">
        <v>3706</v>
      </c>
      <c r="R1718" s="3" t="s">
        <v>3706</v>
      </c>
      <c r="S1718" s="3" t="s">
        <v>390</v>
      </c>
      <c r="T1718" s="3" t="s">
        <v>2229</v>
      </c>
      <c r="U1718" s="3" t="s">
        <v>363</v>
      </c>
      <c r="V1718" s="3" t="s">
        <v>352</v>
      </c>
      <c r="W1718" s="3" t="s">
        <v>352</v>
      </c>
      <c r="X1718" s="3" t="s">
        <v>4881</v>
      </c>
      <c r="Y1718" s="3" t="s">
        <v>355</v>
      </c>
      <c r="Z1718" s="3" t="s">
        <v>4101</v>
      </c>
      <c r="AA1718" s="3" t="s">
        <v>356</v>
      </c>
      <c r="AB1718">
        <v>0</v>
      </c>
      <c r="AC1718">
        <v>10</v>
      </c>
      <c r="AD1718">
        <v>0</v>
      </c>
      <c r="AE1718">
        <v>0</v>
      </c>
      <c r="AF1718">
        <v>0</v>
      </c>
      <c r="AG1718">
        <v>1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2</v>
      </c>
      <c r="BR1718">
        <v>0</v>
      </c>
      <c r="BS1718">
        <v>0</v>
      </c>
      <c r="BT1718">
        <v>0</v>
      </c>
      <c r="BU1718">
        <v>2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18</v>
      </c>
      <c r="CP1718">
        <v>0</v>
      </c>
      <c r="CQ1718">
        <v>0</v>
      </c>
      <c r="CR1718">
        <v>0</v>
      </c>
      <c r="CS1718">
        <v>18</v>
      </c>
      <c r="CT1718">
        <v>0</v>
      </c>
      <c r="CU1718">
        <v>18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5</v>
      </c>
      <c r="DU1718">
        <v>0.63749999999999996</v>
      </c>
      <c r="DV1718">
        <v>0</v>
      </c>
      <c r="DW1718">
        <v>0</v>
      </c>
      <c r="DX1718">
        <v>0</v>
      </c>
      <c r="DY1718" s="4">
        <v>46233</v>
      </c>
      <c r="DZ1718" s="3" t="s">
        <v>5958</v>
      </c>
      <c r="EA1718">
        <v>5</v>
      </c>
      <c r="EB1718">
        <v>0</v>
      </c>
      <c r="EC1718">
        <v>30</v>
      </c>
      <c r="ED1718">
        <v>0</v>
      </c>
      <c r="EE1718">
        <v>5</v>
      </c>
      <c r="EF1718">
        <v>30</v>
      </c>
      <c r="EG1718">
        <v>10</v>
      </c>
      <c r="EH1718">
        <v>0.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08</v>
      </c>
      <c r="F1719" s="3" t="s">
        <v>1409</v>
      </c>
      <c r="G1719" s="3" t="s">
        <v>1503</v>
      </c>
      <c r="H1719" s="3" t="s">
        <v>1504</v>
      </c>
      <c r="I1719" s="3" t="s">
        <v>49</v>
      </c>
      <c r="J1719" s="3" t="s">
        <v>50</v>
      </c>
      <c r="K1719" s="3" t="s">
        <v>1505</v>
      </c>
      <c r="L1719" s="3" t="s">
        <v>1506</v>
      </c>
      <c r="M1719" s="3" t="s">
        <v>349</v>
      </c>
      <c r="N1719" s="3" t="s">
        <v>970</v>
      </c>
      <c r="O1719">
        <v>5</v>
      </c>
      <c r="P1719" s="3" t="s">
        <v>3706</v>
      </c>
      <c r="Q1719" s="3" t="s">
        <v>3706</v>
      </c>
      <c r="R1719" s="3" t="s">
        <v>3706</v>
      </c>
      <c r="S1719" s="3" t="s">
        <v>521</v>
      </c>
      <c r="T1719" s="3" t="s">
        <v>2532</v>
      </c>
      <c r="U1719" s="3" t="s">
        <v>351</v>
      </c>
      <c r="V1719" s="3" t="s">
        <v>352</v>
      </c>
      <c r="W1719" s="3" t="s">
        <v>352</v>
      </c>
      <c r="X1719" s="3" t="s">
        <v>4881</v>
      </c>
      <c r="Y1719" s="3" t="s">
        <v>355</v>
      </c>
      <c r="Z1719" s="3" t="s">
        <v>4101</v>
      </c>
      <c r="AA1719" s="3" t="s">
        <v>356</v>
      </c>
      <c r="AB1719">
        <v>0</v>
      </c>
      <c r="AC1719">
        <v>30</v>
      </c>
      <c r="AD1719">
        <v>0</v>
      </c>
      <c r="AE1719">
        <v>0</v>
      </c>
      <c r="AF1719">
        <v>0</v>
      </c>
      <c r="AG1719">
        <v>30</v>
      </c>
      <c r="AH1719">
        <v>0</v>
      </c>
      <c r="AI1719">
        <v>0</v>
      </c>
      <c r="AJ1719">
        <v>0</v>
      </c>
      <c r="AK1719">
        <v>20</v>
      </c>
      <c r="AL1719">
        <v>0</v>
      </c>
      <c r="AM1719">
        <v>0</v>
      </c>
      <c r="AN1719">
        <v>0</v>
      </c>
      <c r="AO1719">
        <v>2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60</v>
      </c>
      <c r="CH1719">
        <v>0</v>
      </c>
      <c r="CI1719">
        <v>0</v>
      </c>
      <c r="CJ1719">
        <v>0</v>
      </c>
      <c r="CK1719">
        <v>6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90</v>
      </c>
      <c r="CX1719">
        <v>0</v>
      </c>
      <c r="CY1719">
        <v>0</v>
      </c>
      <c r="CZ1719">
        <v>0</v>
      </c>
      <c r="DA1719">
        <v>90</v>
      </c>
      <c r="DB1719">
        <v>0</v>
      </c>
      <c r="DC1719">
        <v>0</v>
      </c>
      <c r="DD1719">
        <v>0</v>
      </c>
      <c r="DE1719">
        <v>90</v>
      </c>
      <c r="DF1719">
        <v>0</v>
      </c>
      <c r="DG1719">
        <v>0</v>
      </c>
      <c r="DH1719">
        <v>0</v>
      </c>
      <c r="DI1719">
        <v>90</v>
      </c>
      <c r="DJ1719">
        <v>0</v>
      </c>
      <c r="DK1719">
        <v>0</v>
      </c>
      <c r="DL1719">
        <v>0</v>
      </c>
      <c r="DM1719">
        <v>160</v>
      </c>
      <c r="DN1719">
        <v>0</v>
      </c>
      <c r="DO1719">
        <v>0</v>
      </c>
      <c r="DP1719">
        <v>0</v>
      </c>
      <c r="DQ1719">
        <v>160</v>
      </c>
      <c r="DR1719">
        <v>0</v>
      </c>
      <c r="DS1719">
        <v>0</v>
      </c>
      <c r="DT1719">
        <v>160</v>
      </c>
      <c r="DU1719">
        <v>9.375E-2</v>
      </c>
      <c r="DV1719">
        <v>100</v>
      </c>
      <c r="DW1719">
        <v>0</v>
      </c>
      <c r="DX1719">
        <v>0</v>
      </c>
      <c r="DY1719" s="4">
        <v>46812</v>
      </c>
      <c r="DZ1719" s="3" t="s">
        <v>5958</v>
      </c>
      <c r="EA1719">
        <v>100</v>
      </c>
      <c r="EB1719">
        <v>0</v>
      </c>
      <c r="EC1719">
        <v>450</v>
      </c>
      <c r="ED1719">
        <v>0</v>
      </c>
      <c r="EE1719">
        <v>100</v>
      </c>
      <c r="EF1719">
        <v>450</v>
      </c>
      <c r="EG1719">
        <v>75</v>
      </c>
      <c r="EH1719">
        <v>1.33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08</v>
      </c>
      <c r="F1720" s="3" t="s">
        <v>1409</v>
      </c>
      <c r="G1720" s="3" t="s">
        <v>1717</v>
      </c>
      <c r="H1720" s="3" t="s">
        <v>1718</v>
      </c>
      <c r="I1720" s="3" t="s">
        <v>172</v>
      </c>
      <c r="J1720" s="3" t="s">
        <v>173</v>
      </c>
      <c r="K1720" s="3" t="s">
        <v>1570</v>
      </c>
      <c r="L1720" s="3" t="s">
        <v>1573</v>
      </c>
      <c r="M1720" s="3" t="s">
        <v>349</v>
      </c>
      <c r="N1720" s="3" t="s">
        <v>970</v>
      </c>
      <c r="O1720">
        <v>5</v>
      </c>
      <c r="P1720" s="3" t="s">
        <v>3706</v>
      </c>
      <c r="Q1720" s="3" t="s">
        <v>3706</v>
      </c>
      <c r="R1720" s="3" t="s">
        <v>3706</v>
      </c>
      <c r="S1720" s="3" t="s">
        <v>799</v>
      </c>
      <c r="T1720" s="3" t="s">
        <v>4591</v>
      </c>
      <c r="U1720" s="3" t="s">
        <v>363</v>
      </c>
      <c r="V1720" s="3" t="s">
        <v>352</v>
      </c>
      <c r="W1720" s="3" t="s">
        <v>4882</v>
      </c>
      <c r="X1720" s="3" t="s">
        <v>4883</v>
      </c>
      <c r="Y1720" s="3" t="s">
        <v>355</v>
      </c>
      <c r="Z1720" s="3" t="s">
        <v>4100</v>
      </c>
      <c r="AA1720" s="3" t="s">
        <v>35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137.69123999999999</v>
      </c>
      <c r="DV1720">
        <v>1</v>
      </c>
      <c r="DW1720">
        <v>0</v>
      </c>
      <c r="DX1720">
        <v>0</v>
      </c>
      <c r="DY1720" s="4">
        <v>46048</v>
      </c>
      <c r="DZ1720" s="3" t="s">
        <v>5958</v>
      </c>
      <c r="EA1720">
        <v>1</v>
      </c>
      <c r="EB1720">
        <v>0</v>
      </c>
      <c r="EC1720">
        <v>3</v>
      </c>
      <c r="ED1720">
        <v>0</v>
      </c>
      <c r="EE1720">
        <v>1</v>
      </c>
      <c r="EF1720">
        <v>3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08</v>
      </c>
      <c r="F1721" s="3" t="s">
        <v>1409</v>
      </c>
      <c r="G1721" s="3" t="s">
        <v>1503</v>
      </c>
      <c r="H1721" s="3" t="s">
        <v>1504</v>
      </c>
      <c r="I1721" s="3" t="s">
        <v>165</v>
      </c>
      <c r="J1721" s="3" t="s">
        <v>166</v>
      </c>
      <c r="K1721" s="3" t="s">
        <v>1570</v>
      </c>
      <c r="L1721" s="3" t="s">
        <v>1569</v>
      </c>
      <c r="M1721" s="3" t="s">
        <v>349</v>
      </c>
      <c r="N1721" s="3" t="s">
        <v>970</v>
      </c>
      <c r="O1721">
        <v>5</v>
      </c>
      <c r="P1721" s="3" t="s">
        <v>3706</v>
      </c>
      <c r="Q1721" s="3" t="s">
        <v>3706</v>
      </c>
      <c r="R1721" s="3" t="s">
        <v>3706</v>
      </c>
      <c r="S1721" s="3" t="s">
        <v>1599</v>
      </c>
      <c r="T1721" s="3" t="s">
        <v>2617</v>
      </c>
      <c r="U1721" s="3" t="s">
        <v>431</v>
      </c>
      <c r="V1721" s="3" t="s">
        <v>642</v>
      </c>
      <c r="W1721" s="3" t="s">
        <v>4884</v>
      </c>
      <c r="X1721" s="3" t="s">
        <v>639</v>
      </c>
      <c r="Y1721" s="3" t="s">
        <v>394</v>
      </c>
      <c r="Z1721" s="3" t="s">
        <v>371</v>
      </c>
      <c r="AA1721" s="3" t="s">
        <v>35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</v>
      </c>
      <c r="CX1721">
        <v>0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37.5</v>
      </c>
      <c r="DV1721">
        <v>0</v>
      </c>
      <c r="DW1721">
        <v>0</v>
      </c>
      <c r="DX1721">
        <v>0</v>
      </c>
      <c r="DY1721" s="4">
        <v>46418</v>
      </c>
      <c r="DZ1721" s="3" t="s">
        <v>5958</v>
      </c>
      <c r="EA1721">
        <v>1</v>
      </c>
      <c r="EB1721">
        <v>0</v>
      </c>
      <c r="EC1721">
        <v>1</v>
      </c>
      <c r="ED1721">
        <v>0</v>
      </c>
      <c r="EE1721">
        <v>1</v>
      </c>
      <c r="EF1721">
        <v>1</v>
      </c>
      <c r="EG1721">
        <v>1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08</v>
      </c>
      <c r="F1722" s="3" t="s">
        <v>1409</v>
      </c>
      <c r="G1722" s="3" t="s">
        <v>1657</v>
      </c>
      <c r="H1722" s="3" t="s">
        <v>1658</v>
      </c>
      <c r="I1722" s="3" t="s">
        <v>36</v>
      </c>
      <c r="J1722" s="3" t="s">
        <v>37</v>
      </c>
      <c r="K1722" s="3" t="s">
        <v>1505</v>
      </c>
      <c r="L1722" s="3" t="s">
        <v>1506</v>
      </c>
      <c r="M1722" s="3" t="s">
        <v>349</v>
      </c>
      <c r="N1722" s="3" t="s">
        <v>970</v>
      </c>
      <c r="O1722">
        <v>5</v>
      </c>
      <c r="P1722" s="3" t="s">
        <v>3706</v>
      </c>
      <c r="Q1722" s="3" t="s">
        <v>3706</v>
      </c>
      <c r="R1722" s="3" t="s">
        <v>3706</v>
      </c>
      <c r="S1722" s="3" t="s">
        <v>609</v>
      </c>
      <c r="T1722" s="3" t="s">
        <v>2097</v>
      </c>
      <c r="U1722" s="3" t="s">
        <v>404</v>
      </c>
      <c r="V1722" s="3" t="s">
        <v>352</v>
      </c>
      <c r="W1722" s="3" t="s">
        <v>352</v>
      </c>
      <c r="X1722" s="3" t="s">
        <v>4881</v>
      </c>
      <c r="Y1722" s="3" t="s">
        <v>355</v>
      </c>
      <c r="Z1722" s="3" t="s">
        <v>371</v>
      </c>
      <c r="AA1722" s="3" t="s">
        <v>356</v>
      </c>
      <c r="AB1722">
        <v>0</v>
      </c>
      <c r="AC1722">
        <v>4</v>
      </c>
      <c r="AD1722">
        <v>0</v>
      </c>
      <c r="AE1722">
        <v>0</v>
      </c>
      <c r="AF1722">
        <v>0</v>
      </c>
      <c r="AG1722">
        <v>4</v>
      </c>
      <c r="AH1722">
        <v>0</v>
      </c>
      <c r="AI1722">
        <v>0</v>
      </c>
      <c r="AJ1722">
        <v>0</v>
      </c>
      <c r="AK1722">
        <v>5</v>
      </c>
      <c r="AL1722">
        <v>0</v>
      </c>
      <c r="AM1722">
        <v>0</v>
      </c>
      <c r="AN1722">
        <v>0</v>
      </c>
      <c r="AO1722">
        <v>5</v>
      </c>
      <c r="AP1722">
        <v>0</v>
      </c>
      <c r="AQ1722">
        <v>0</v>
      </c>
      <c r="AR1722">
        <v>0</v>
      </c>
      <c r="AS1722">
        <v>5</v>
      </c>
      <c r="AT1722">
        <v>0</v>
      </c>
      <c r="AU1722">
        <v>0</v>
      </c>
      <c r="AV1722">
        <v>0</v>
      </c>
      <c r="AW1722">
        <v>5</v>
      </c>
      <c r="AX1722">
        <v>0</v>
      </c>
      <c r="AY1722">
        <v>0</v>
      </c>
      <c r="AZ1722">
        <v>0</v>
      </c>
      <c r="BA1722">
        <v>8</v>
      </c>
      <c r="BB1722">
        <v>0</v>
      </c>
      <c r="BC1722">
        <v>0</v>
      </c>
      <c r="BD1722">
        <v>0</v>
      </c>
      <c r="BE1722">
        <v>8</v>
      </c>
      <c r="BF1722">
        <v>0</v>
      </c>
      <c r="BG1722">
        <v>0</v>
      </c>
      <c r="BH1722">
        <v>0</v>
      </c>
      <c r="BI1722">
        <v>9</v>
      </c>
      <c r="BJ1722">
        <v>0</v>
      </c>
      <c r="BK1722">
        <v>0</v>
      </c>
      <c r="BL1722">
        <v>0</v>
      </c>
      <c r="BM1722">
        <v>9</v>
      </c>
      <c r="BN1722">
        <v>0</v>
      </c>
      <c r="BO1722">
        <v>0</v>
      </c>
      <c r="BP1722">
        <v>0</v>
      </c>
      <c r="BQ1722">
        <v>6</v>
      </c>
      <c r="BR1722">
        <v>0</v>
      </c>
      <c r="BS1722">
        <v>0</v>
      </c>
      <c r="BT1722">
        <v>0</v>
      </c>
      <c r="BU1722">
        <v>6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3</v>
      </c>
      <c r="CH1722">
        <v>0</v>
      </c>
      <c r="CI1722">
        <v>0</v>
      </c>
      <c r="CJ1722">
        <v>0</v>
      </c>
      <c r="CK1722">
        <v>3</v>
      </c>
      <c r="CL1722">
        <v>0</v>
      </c>
      <c r="CM1722">
        <v>0</v>
      </c>
      <c r="CN1722">
        <v>0</v>
      </c>
      <c r="CO1722">
        <v>1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2</v>
      </c>
      <c r="CW1722">
        <v>2</v>
      </c>
      <c r="CX1722">
        <v>0</v>
      </c>
      <c r="CY1722">
        <v>0</v>
      </c>
      <c r="CZ1722">
        <v>0</v>
      </c>
      <c r="DA1722">
        <v>4</v>
      </c>
      <c r="DB1722">
        <v>0</v>
      </c>
      <c r="DC1722">
        <v>0</v>
      </c>
      <c r="DD1722">
        <v>2</v>
      </c>
      <c r="DE1722">
        <v>1</v>
      </c>
      <c r="DF1722">
        <v>0</v>
      </c>
      <c r="DG1722">
        <v>0</v>
      </c>
      <c r="DH1722">
        <v>0</v>
      </c>
      <c r="DI1722">
        <v>3</v>
      </c>
      <c r="DJ1722">
        <v>0</v>
      </c>
      <c r="DK1722">
        <v>0</v>
      </c>
      <c r="DL1722">
        <v>0</v>
      </c>
      <c r="DM1722">
        <v>8</v>
      </c>
      <c r="DN1722">
        <v>0</v>
      </c>
      <c r="DO1722">
        <v>0</v>
      </c>
      <c r="DP1722">
        <v>0</v>
      </c>
      <c r="DQ1722">
        <v>8</v>
      </c>
      <c r="DR1722">
        <v>0</v>
      </c>
      <c r="DS1722">
        <v>0</v>
      </c>
      <c r="DT1722">
        <v>13</v>
      </c>
      <c r="DU1722">
        <v>21.125</v>
      </c>
      <c r="DV1722">
        <v>0</v>
      </c>
      <c r="DW1722">
        <v>0</v>
      </c>
      <c r="DX1722">
        <v>0</v>
      </c>
      <c r="DY1722" s="4">
        <v>46507</v>
      </c>
      <c r="DZ1722" s="3" t="s">
        <v>5958</v>
      </c>
      <c r="EA1722">
        <v>5</v>
      </c>
      <c r="EB1722">
        <v>0</v>
      </c>
      <c r="EC1722">
        <v>56</v>
      </c>
      <c r="ED1722">
        <v>0</v>
      </c>
      <c r="EE1722">
        <v>5</v>
      </c>
      <c r="EF1722">
        <v>56</v>
      </c>
      <c r="EG1722">
        <v>5.0909089999999999</v>
      </c>
      <c r="EH1722">
        <v>0.9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08</v>
      </c>
      <c r="F1723" s="3" t="s">
        <v>1409</v>
      </c>
      <c r="G1723" s="3" t="s">
        <v>1503</v>
      </c>
      <c r="H1723" s="3" t="s">
        <v>1504</v>
      </c>
      <c r="I1723" s="3" t="s">
        <v>131</v>
      </c>
      <c r="J1723" s="3" t="s">
        <v>132</v>
      </c>
      <c r="K1723" s="3" t="s">
        <v>1570</v>
      </c>
      <c r="L1723" s="3" t="s">
        <v>1569</v>
      </c>
      <c r="M1723" s="3" t="s">
        <v>349</v>
      </c>
      <c r="N1723" s="3" t="s">
        <v>970</v>
      </c>
      <c r="O1723">
        <v>5</v>
      </c>
      <c r="P1723" s="3" t="s">
        <v>3706</v>
      </c>
      <c r="Q1723" s="3" t="s">
        <v>3706</v>
      </c>
      <c r="R1723" s="3" t="s">
        <v>3706</v>
      </c>
      <c r="S1723" s="3" t="s">
        <v>915</v>
      </c>
      <c r="T1723" s="3" t="s">
        <v>3489</v>
      </c>
      <c r="U1723" s="3" t="s">
        <v>667</v>
      </c>
      <c r="V1723" s="3" t="s">
        <v>642</v>
      </c>
      <c r="W1723" s="3" t="s">
        <v>916</v>
      </c>
      <c r="X1723" s="3" t="s">
        <v>917</v>
      </c>
      <c r="Y1723" s="3" t="s">
        <v>355</v>
      </c>
      <c r="Z1723" s="3" t="s">
        <v>4101</v>
      </c>
      <c r="AA1723" s="3" t="s">
        <v>35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</v>
      </c>
      <c r="AL1723">
        <v>0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0</v>
      </c>
      <c r="BA1723">
        <v>1</v>
      </c>
      <c r="BB1723">
        <v>0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1</v>
      </c>
      <c r="DN1723">
        <v>0</v>
      </c>
      <c r="DO1723">
        <v>0</v>
      </c>
      <c r="DP1723">
        <v>0</v>
      </c>
      <c r="DQ1723">
        <v>1</v>
      </c>
      <c r="DR1723">
        <v>0</v>
      </c>
      <c r="DS1723">
        <v>0</v>
      </c>
      <c r="DT1723">
        <v>2</v>
      </c>
      <c r="DU1723">
        <v>247.5</v>
      </c>
      <c r="DV1723">
        <v>0</v>
      </c>
      <c r="DW1723">
        <v>0</v>
      </c>
      <c r="DX1723">
        <v>0</v>
      </c>
      <c r="DY1723" s="4">
        <v>46424</v>
      </c>
      <c r="DZ1723" s="3" t="s">
        <v>5958</v>
      </c>
      <c r="EA1723">
        <v>1</v>
      </c>
      <c r="EB1723">
        <v>0</v>
      </c>
      <c r="EC1723">
        <v>4</v>
      </c>
      <c r="ED1723">
        <v>0</v>
      </c>
      <c r="EE1723">
        <v>1</v>
      </c>
      <c r="EF1723">
        <v>4</v>
      </c>
      <c r="EG1723">
        <v>1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578</v>
      </c>
      <c r="F1724" s="3" t="s">
        <v>1579</v>
      </c>
      <c r="G1724" s="3" t="s">
        <v>1720</v>
      </c>
      <c r="H1724" s="3" t="s">
        <v>1721</v>
      </c>
      <c r="I1724" s="3" t="s">
        <v>44</v>
      </c>
      <c r="J1724" s="3" t="s">
        <v>5961</v>
      </c>
      <c r="K1724" s="3" t="s">
        <v>1505</v>
      </c>
      <c r="L1724" s="3" t="s">
        <v>1506</v>
      </c>
      <c r="M1724" s="3" t="s">
        <v>349</v>
      </c>
      <c r="N1724" s="3" t="s">
        <v>970</v>
      </c>
      <c r="O1724">
        <v>5</v>
      </c>
      <c r="P1724" s="3" t="s">
        <v>3706</v>
      </c>
      <c r="Q1724" s="3" t="s">
        <v>3706</v>
      </c>
      <c r="R1724" s="3" t="s">
        <v>3706</v>
      </c>
      <c r="S1724" s="3" t="s">
        <v>1261</v>
      </c>
      <c r="T1724" s="3" t="s">
        <v>2430</v>
      </c>
      <c r="U1724" s="3" t="s">
        <v>351</v>
      </c>
      <c r="V1724" s="3" t="s">
        <v>352</v>
      </c>
      <c r="W1724" s="3" t="s">
        <v>352</v>
      </c>
      <c r="X1724" s="3" t="s">
        <v>4881</v>
      </c>
      <c r="Y1724" s="3" t="s">
        <v>355</v>
      </c>
      <c r="Z1724" s="3" t="s">
        <v>4100</v>
      </c>
      <c r="AA1724" s="3" t="s">
        <v>356</v>
      </c>
      <c r="AB1724">
        <v>0</v>
      </c>
      <c r="AC1724">
        <v>0</v>
      </c>
      <c r="AD1724">
        <v>400</v>
      </c>
      <c r="AE1724">
        <v>0</v>
      </c>
      <c r="AF1724">
        <v>0</v>
      </c>
      <c r="AG1724">
        <v>40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400</v>
      </c>
      <c r="DU1724">
        <v>0.48995899999999998</v>
      </c>
      <c r="DV1724">
        <v>0</v>
      </c>
      <c r="DW1724">
        <v>0</v>
      </c>
      <c r="DX1724">
        <v>0</v>
      </c>
      <c r="DY1724" s="4">
        <v>46691</v>
      </c>
      <c r="DZ1724" s="3" t="s">
        <v>5958</v>
      </c>
      <c r="EA1724">
        <v>400</v>
      </c>
      <c r="EB1724">
        <v>0</v>
      </c>
      <c r="EC1724">
        <v>400</v>
      </c>
      <c r="ED1724">
        <v>0</v>
      </c>
      <c r="EE1724">
        <v>400</v>
      </c>
      <c r="EF1724">
        <v>400</v>
      </c>
      <c r="EG1724">
        <v>400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970</v>
      </c>
      <c r="F1725" s="3" t="s">
        <v>970</v>
      </c>
      <c r="G1725" s="3" t="s">
        <v>970</v>
      </c>
      <c r="H1725" s="3" t="s">
        <v>970</v>
      </c>
      <c r="I1725" s="3" t="s">
        <v>98</v>
      </c>
      <c r="J1725" s="3" t="s">
        <v>99</v>
      </c>
      <c r="K1725" s="3" t="s">
        <v>865</v>
      </c>
      <c r="L1725" s="3" t="s">
        <v>970</v>
      </c>
      <c r="M1725" s="3" t="s">
        <v>349</v>
      </c>
      <c r="N1725" s="3" t="s">
        <v>970</v>
      </c>
      <c r="O1725">
        <v>0</v>
      </c>
      <c r="P1725" s="3" t="s">
        <v>970</v>
      </c>
      <c r="Q1725" s="3" t="s">
        <v>970</v>
      </c>
      <c r="R1725" s="3" t="s">
        <v>970</v>
      </c>
      <c r="S1725" s="3" t="s">
        <v>994</v>
      </c>
      <c r="T1725" s="3" t="s">
        <v>2925</v>
      </c>
      <c r="U1725" s="3" t="s">
        <v>365</v>
      </c>
      <c r="V1725" s="3" t="s">
        <v>352</v>
      </c>
      <c r="W1725" s="3" t="s">
        <v>352</v>
      </c>
      <c r="X1725" s="3" t="s">
        <v>4881</v>
      </c>
      <c r="Y1725" s="3" t="s">
        <v>355</v>
      </c>
      <c r="Z1725" s="3" t="s">
        <v>371</v>
      </c>
      <c r="AA1725" s="3" t="s">
        <v>35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2</v>
      </c>
      <c r="CW1725">
        <v>0</v>
      </c>
      <c r="CX1725">
        <v>0</v>
      </c>
      <c r="CY1725">
        <v>0</v>
      </c>
      <c r="CZ1725">
        <v>0</v>
      </c>
      <c r="DA1725">
        <v>2</v>
      </c>
      <c r="DB1725">
        <v>0</v>
      </c>
      <c r="DC1725">
        <v>0</v>
      </c>
      <c r="DD1725">
        <v>2</v>
      </c>
      <c r="DE1725">
        <v>0</v>
      </c>
      <c r="DF1725">
        <v>0</v>
      </c>
      <c r="DG1725">
        <v>0</v>
      </c>
      <c r="DH1725">
        <v>0</v>
      </c>
      <c r="DI1725">
        <v>2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12.5625</v>
      </c>
      <c r="DV1725">
        <v>0</v>
      </c>
      <c r="DW1725">
        <v>0</v>
      </c>
      <c r="DX1725">
        <v>0</v>
      </c>
      <c r="DY1725" s="4">
        <v>46934</v>
      </c>
      <c r="DZ1725" s="3" t="s">
        <v>5958</v>
      </c>
      <c r="EA1725">
        <v>1</v>
      </c>
      <c r="EB1725">
        <v>0</v>
      </c>
      <c r="EC1725">
        <v>4</v>
      </c>
      <c r="ED1725">
        <v>0</v>
      </c>
      <c r="EE1725">
        <v>1</v>
      </c>
      <c r="EF1725">
        <v>4</v>
      </c>
      <c r="EG1725">
        <v>2</v>
      </c>
      <c r="EH1725">
        <v>0.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578</v>
      </c>
      <c r="F1726" s="3" t="s">
        <v>1579</v>
      </c>
      <c r="G1726" s="3" t="s">
        <v>1720</v>
      </c>
      <c r="H1726" s="3" t="s">
        <v>1721</v>
      </c>
      <c r="I1726" s="3" t="s">
        <v>196</v>
      </c>
      <c r="J1726" s="3" t="s">
        <v>197</v>
      </c>
      <c r="K1726" s="3" t="s">
        <v>1570</v>
      </c>
      <c r="L1726" s="3" t="s">
        <v>1573</v>
      </c>
      <c r="M1726" s="3" t="s">
        <v>349</v>
      </c>
      <c r="N1726" s="3" t="s">
        <v>970</v>
      </c>
      <c r="O1726">
        <v>5</v>
      </c>
      <c r="P1726" s="3" t="s">
        <v>3706</v>
      </c>
      <c r="Q1726" s="3" t="s">
        <v>3706</v>
      </c>
      <c r="R1726" s="3" t="s">
        <v>3706</v>
      </c>
      <c r="S1726" s="3" t="s">
        <v>522</v>
      </c>
      <c r="T1726" s="3" t="s">
        <v>2071</v>
      </c>
      <c r="U1726" s="3" t="s">
        <v>404</v>
      </c>
      <c r="V1726" s="3" t="s">
        <v>352</v>
      </c>
      <c r="W1726" s="3" t="s">
        <v>352</v>
      </c>
      <c r="X1726" s="3" t="s">
        <v>4881</v>
      </c>
      <c r="Y1726" s="3" t="s">
        <v>355</v>
      </c>
      <c r="Z1726" s="3" t="s">
        <v>371</v>
      </c>
      <c r="AA1726" s="3" t="s">
        <v>35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2</v>
      </c>
      <c r="BR1726">
        <v>0</v>
      </c>
      <c r="BS1726">
        <v>0</v>
      </c>
      <c r="BT1726">
        <v>0</v>
      </c>
      <c r="BU1726">
        <v>2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3</v>
      </c>
      <c r="DU1726">
        <v>3.3375059999999999</v>
      </c>
      <c r="DV1726">
        <v>0</v>
      </c>
      <c r="DW1726">
        <v>0</v>
      </c>
      <c r="DX1726">
        <v>0</v>
      </c>
      <c r="DY1726" s="4">
        <v>46843</v>
      </c>
      <c r="DZ1726" s="3" t="s">
        <v>5958</v>
      </c>
      <c r="EA1726">
        <v>3</v>
      </c>
      <c r="EB1726">
        <v>0</v>
      </c>
      <c r="EC1726">
        <v>2</v>
      </c>
      <c r="ED1726">
        <v>0</v>
      </c>
      <c r="EE1726">
        <v>3</v>
      </c>
      <c r="EF1726">
        <v>2</v>
      </c>
      <c r="EG1726">
        <v>2</v>
      </c>
      <c r="EH1726">
        <v>1.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578</v>
      </c>
      <c r="F1727" s="3" t="s">
        <v>1579</v>
      </c>
      <c r="G1727" s="3" t="s">
        <v>1720</v>
      </c>
      <c r="H1727" s="3" t="s">
        <v>1721</v>
      </c>
      <c r="I1727" s="3" t="s">
        <v>27</v>
      </c>
      <c r="J1727" s="3" t="s">
        <v>28</v>
      </c>
      <c r="K1727" s="3" t="s">
        <v>1505</v>
      </c>
      <c r="L1727" s="3" t="s">
        <v>1506</v>
      </c>
      <c r="M1727" s="3" t="s">
        <v>349</v>
      </c>
      <c r="N1727" s="3" t="s">
        <v>970</v>
      </c>
      <c r="O1727">
        <v>5</v>
      </c>
      <c r="P1727" s="3" t="s">
        <v>3706</v>
      </c>
      <c r="Q1727" s="3" t="s">
        <v>3706</v>
      </c>
      <c r="R1727" s="3" t="s">
        <v>3706</v>
      </c>
      <c r="S1727" s="3" t="s">
        <v>763</v>
      </c>
      <c r="T1727" s="3" t="s">
        <v>2008</v>
      </c>
      <c r="U1727" s="3" t="s">
        <v>492</v>
      </c>
      <c r="V1727" s="3" t="s">
        <v>642</v>
      </c>
      <c r="W1727" s="3" t="s">
        <v>643</v>
      </c>
      <c r="X1727" s="3" t="s">
        <v>643</v>
      </c>
      <c r="Y1727" s="3" t="s">
        <v>355</v>
      </c>
      <c r="Z1727" s="3" t="s">
        <v>371</v>
      </c>
      <c r="AA1727" s="3" t="s">
        <v>356</v>
      </c>
      <c r="AB1727">
        <v>41</v>
      </c>
      <c r="AC1727">
        <v>2</v>
      </c>
      <c r="AD1727">
        <v>0</v>
      </c>
      <c r="AE1727">
        <v>0</v>
      </c>
      <c r="AF1727">
        <v>0</v>
      </c>
      <c r="AG1727">
        <v>43</v>
      </c>
      <c r="AH1727">
        <v>0</v>
      </c>
      <c r="AI1727">
        <v>0</v>
      </c>
      <c r="AJ1727">
        <v>26</v>
      </c>
      <c r="AK1727">
        <v>1</v>
      </c>
      <c r="AL1727">
        <v>0</v>
      </c>
      <c r="AM1727">
        <v>0</v>
      </c>
      <c r="AN1727">
        <v>0</v>
      </c>
      <c r="AO1727">
        <v>27</v>
      </c>
      <c r="AP1727">
        <v>0</v>
      </c>
      <c r="AQ1727">
        <v>0</v>
      </c>
      <c r="AR1727">
        <v>45</v>
      </c>
      <c r="AS1727">
        <v>5</v>
      </c>
      <c r="AT1727">
        <v>0</v>
      </c>
      <c r="AU1727">
        <v>0</v>
      </c>
      <c r="AV1727">
        <v>0</v>
      </c>
      <c r="AW1727">
        <v>50</v>
      </c>
      <c r="AX1727">
        <v>0</v>
      </c>
      <c r="AY1727">
        <v>0</v>
      </c>
      <c r="AZ1727">
        <v>36</v>
      </c>
      <c r="BA1727">
        <v>12</v>
      </c>
      <c r="BB1727">
        <v>0</v>
      </c>
      <c r="BC1727">
        <v>0</v>
      </c>
      <c r="BD1727">
        <v>0</v>
      </c>
      <c r="BE1727">
        <v>48</v>
      </c>
      <c r="BF1727">
        <v>0</v>
      </c>
      <c r="BG1727">
        <v>0</v>
      </c>
      <c r="BH1727">
        <v>42</v>
      </c>
      <c r="BI1727">
        <v>9</v>
      </c>
      <c r="BJ1727">
        <v>0</v>
      </c>
      <c r="BK1727">
        <v>0</v>
      </c>
      <c r="BL1727">
        <v>0</v>
      </c>
      <c r="BM1727">
        <v>51</v>
      </c>
      <c r="BN1727">
        <v>0</v>
      </c>
      <c r="BO1727">
        <v>0</v>
      </c>
      <c r="BP1727">
        <v>54</v>
      </c>
      <c r="BQ1727">
        <v>12</v>
      </c>
      <c r="BR1727">
        <v>0</v>
      </c>
      <c r="BS1727">
        <v>0</v>
      </c>
      <c r="BT1727">
        <v>0</v>
      </c>
      <c r="BU1727">
        <v>66</v>
      </c>
      <c r="BV1727">
        <v>0</v>
      </c>
      <c r="BW1727">
        <v>0</v>
      </c>
      <c r="BX1727">
        <v>36</v>
      </c>
      <c r="BY1727">
        <v>8</v>
      </c>
      <c r="BZ1727">
        <v>0</v>
      </c>
      <c r="CA1727">
        <v>0</v>
      </c>
      <c r="CB1727">
        <v>0</v>
      </c>
      <c r="CC1727">
        <v>44</v>
      </c>
      <c r="CD1727">
        <v>0</v>
      </c>
      <c r="CE1727">
        <v>0</v>
      </c>
      <c r="CF1727">
        <v>42</v>
      </c>
      <c r="CG1727">
        <v>9</v>
      </c>
      <c r="CH1727">
        <v>0</v>
      </c>
      <c r="CI1727">
        <v>0</v>
      </c>
      <c r="CJ1727">
        <v>2</v>
      </c>
      <c r="CK1727">
        <v>53</v>
      </c>
      <c r="CL1727">
        <v>0</v>
      </c>
      <c r="CM1727">
        <v>0</v>
      </c>
      <c r="CN1727">
        <v>10</v>
      </c>
      <c r="CO1727">
        <v>2</v>
      </c>
      <c r="CP1727">
        <v>0</v>
      </c>
      <c r="CQ1727">
        <v>0</v>
      </c>
      <c r="CR1727">
        <v>0</v>
      </c>
      <c r="CS1727">
        <v>12</v>
      </c>
      <c r="CT1727">
        <v>0</v>
      </c>
      <c r="CU1727">
        <v>0</v>
      </c>
      <c r="CV1727">
        <v>24</v>
      </c>
      <c r="CW1727">
        <v>9</v>
      </c>
      <c r="CX1727">
        <v>0</v>
      </c>
      <c r="CY1727">
        <v>0</v>
      </c>
      <c r="CZ1727">
        <v>0</v>
      </c>
      <c r="DA1727">
        <v>33</v>
      </c>
      <c r="DB1727">
        <v>0</v>
      </c>
      <c r="DC1727">
        <v>0</v>
      </c>
      <c r="DD1727">
        <v>10</v>
      </c>
      <c r="DE1727">
        <v>5</v>
      </c>
      <c r="DF1727">
        <v>0</v>
      </c>
      <c r="DG1727">
        <v>0</v>
      </c>
      <c r="DH1727">
        <v>0</v>
      </c>
      <c r="DI1727">
        <v>15</v>
      </c>
      <c r="DJ1727">
        <v>0</v>
      </c>
      <c r="DK1727">
        <v>0</v>
      </c>
      <c r="DL1727">
        <v>42</v>
      </c>
      <c r="DM1727">
        <v>8</v>
      </c>
      <c r="DN1727">
        <v>0</v>
      </c>
      <c r="DO1727">
        <v>0</v>
      </c>
      <c r="DP1727">
        <v>0</v>
      </c>
      <c r="DQ1727">
        <v>50</v>
      </c>
      <c r="DR1727">
        <v>0</v>
      </c>
      <c r="DS1727">
        <v>0</v>
      </c>
      <c r="DT1727">
        <v>54</v>
      </c>
      <c r="DU1727">
        <v>1</v>
      </c>
      <c r="DV1727">
        <v>60</v>
      </c>
      <c r="DW1727">
        <v>0</v>
      </c>
      <c r="DX1727">
        <v>0</v>
      </c>
      <c r="DY1727" s="4">
        <v>47391</v>
      </c>
      <c r="DZ1727" s="3" t="s">
        <v>5958</v>
      </c>
      <c r="EA1727">
        <v>64</v>
      </c>
      <c r="EB1727">
        <v>0</v>
      </c>
      <c r="EC1727">
        <v>492</v>
      </c>
      <c r="ED1727">
        <v>0</v>
      </c>
      <c r="EE1727">
        <v>64</v>
      </c>
      <c r="EF1727">
        <v>492</v>
      </c>
      <c r="EG1727">
        <v>41</v>
      </c>
      <c r="EH1727">
        <v>1.56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08</v>
      </c>
      <c r="F1728" s="3" t="s">
        <v>1409</v>
      </c>
      <c r="G1728" s="3" t="s">
        <v>3471</v>
      </c>
      <c r="H1728" s="3" t="s">
        <v>3472</v>
      </c>
      <c r="I1728" s="3" t="s">
        <v>38</v>
      </c>
      <c r="J1728" s="3" t="s">
        <v>39</v>
      </c>
      <c r="K1728" s="3" t="s">
        <v>1505</v>
      </c>
      <c r="L1728" s="3" t="s">
        <v>1506</v>
      </c>
      <c r="M1728" s="3" t="s">
        <v>349</v>
      </c>
      <c r="N1728" s="3" t="s">
        <v>970</v>
      </c>
      <c r="O1728">
        <v>5</v>
      </c>
      <c r="P1728" s="3" t="s">
        <v>3706</v>
      </c>
      <c r="Q1728" s="3" t="s">
        <v>3706</v>
      </c>
      <c r="R1728" s="3" t="s">
        <v>3706</v>
      </c>
      <c r="S1728" s="3" t="s">
        <v>1021</v>
      </c>
      <c r="T1728" s="3" t="s">
        <v>4696</v>
      </c>
      <c r="U1728" s="3" t="s">
        <v>351</v>
      </c>
      <c r="V1728" s="3" t="s">
        <v>352</v>
      </c>
      <c r="W1728" s="3" t="s">
        <v>352</v>
      </c>
      <c r="X1728" s="3" t="s">
        <v>4881</v>
      </c>
      <c r="Y1728" s="3" t="s">
        <v>355</v>
      </c>
      <c r="Z1728" s="3" t="s">
        <v>4100</v>
      </c>
      <c r="AA1728" s="3" t="s">
        <v>35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150</v>
      </c>
      <c r="CQ1728">
        <v>0</v>
      </c>
      <c r="CR1728">
        <v>0</v>
      </c>
      <c r="CS1728">
        <v>15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50</v>
      </c>
      <c r="DU1728">
        <v>3.7444500000000001</v>
      </c>
      <c r="DV1728">
        <v>0</v>
      </c>
      <c r="DW1728">
        <v>0</v>
      </c>
      <c r="DX1728">
        <v>0</v>
      </c>
      <c r="DY1728" s="4">
        <v>46356</v>
      </c>
      <c r="DZ1728" s="3" t="s">
        <v>5958</v>
      </c>
      <c r="EA1728">
        <v>150</v>
      </c>
      <c r="EB1728">
        <v>0</v>
      </c>
      <c r="EC1728">
        <v>150</v>
      </c>
      <c r="ED1728">
        <v>0</v>
      </c>
      <c r="EE1728">
        <v>150</v>
      </c>
      <c r="EF1728">
        <v>150</v>
      </c>
      <c r="EG1728">
        <v>150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578</v>
      </c>
      <c r="F1729" s="3" t="s">
        <v>1579</v>
      </c>
      <c r="G1729" s="3" t="s">
        <v>1720</v>
      </c>
      <c r="H1729" s="3" t="s">
        <v>1721</v>
      </c>
      <c r="I1729" s="3" t="s">
        <v>27</v>
      </c>
      <c r="J1729" s="3" t="s">
        <v>28</v>
      </c>
      <c r="K1729" s="3" t="s">
        <v>1505</v>
      </c>
      <c r="L1729" s="3" t="s">
        <v>1506</v>
      </c>
      <c r="M1729" s="3" t="s">
        <v>349</v>
      </c>
      <c r="N1729" s="3" t="s">
        <v>970</v>
      </c>
      <c r="O1729">
        <v>5</v>
      </c>
      <c r="P1729" s="3" t="s">
        <v>3706</v>
      </c>
      <c r="Q1729" s="3" t="s">
        <v>3706</v>
      </c>
      <c r="R1729" s="3" t="s">
        <v>3706</v>
      </c>
      <c r="S1729" s="3" t="s">
        <v>742</v>
      </c>
      <c r="T1729" s="3" t="s">
        <v>2260</v>
      </c>
      <c r="U1729" s="3" t="s">
        <v>363</v>
      </c>
      <c r="V1729" s="3" t="s">
        <v>352</v>
      </c>
      <c r="W1729" s="3" t="s">
        <v>4882</v>
      </c>
      <c r="X1729" s="3" t="s">
        <v>4883</v>
      </c>
      <c r="Y1729" s="3" t="s">
        <v>355</v>
      </c>
      <c r="Z1729" s="3" t="s">
        <v>4100</v>
      </c>
      <c r="AA1729" s="3" t="s">
        <v>356</v>
      </c>
      <c r="AB1729">
        <v>0</v>
      </c>
      <c r="AC1729">
        <v>0</v>
      </c>
      <c r="AD1729">
        <v>6</v>
      </c>
      <c r="AE1729">
        <v>0</v>
      </c>
      <c r="AF1729">
        <v>0</v>
      </c>
      <c r="AG1729">
        <v>6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1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10</v>
      </c>
      <c r="BK1729">
        <v>0</v>
      </c>
      <c r="BL1729">
        <v>0</v>
      </c>
      <c r="BM1729">
        <v>10</v>
      </c>
      <c r="BN1729">
        <v>0</v>
      </c>
      <c r="BO1729">
        <v>0</v>
      </c>
      <c r="BP1729">
        <v>0</v>
      </c>
      <c r="BQ1729">
        <v>0</v>
      </c>
      <c r="BR1729">
        <v>2</v>
      </c>
      <c r="BS1729">
        <v>0</v>
      </c>
      <c r="BT1729">
        <v>0</v>
      </c>
      <c r="BU1729">
        <v>2</v>
      </c>
      <c r="BV1729">
        <v>0</v>
      </c>
      <c r="BW1729">
        <v>0</v>
      </c>
      <c r="BX1729">
        <v>0</v>
      </c>
      <c r="BY1729">
        <v>0</v>
      </c>
      <c r="BZ1729">
        <v>59</v>
      </c>
      <c r="CA1729">
        <v>0</v>
      </c>
      <c r="CB1729">
        <v>0</v>
      </c>
      <c r="CC1729">
        <v>59</v>
      </c>
      <c r="CD1729">
        <v>0</v>
      </c>
      <c r="CE1729">
        <v>0</v>
      </c>
      <c r="CF1729">
        <v>0</v>
      </c>
      <c r="CG1729">
        <v>0</v>
      </c>
      <c r="CH1729">
        <v>40</v>
      </c>
      <c r="CI1729">
        <v>0</v>
      </c>
      <c r="CJ1729">
        <v>0</v>
      </c>
      <c r="CK1729">
        <v>40</v>
      </c>
      <c r="CL1729">
        <v>0</v>
      </c>
      <c r="CM1729">
        <v>0</v>
      </c>
      <c r="CN1729">
        <v>0</v>
      </c>
      <c r="CO1729">
        <v>0</v>
      </c>
      <c r="CP1729">
        <v>3</v>
      </c>
      <c r="CQ1729">
        <v>0</v>
      </c>
      <c r="CR1729">
        <v>0</v>
      </c>
      <c r="CS1729">
        <v>3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2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8</v>
      </c>
      <c r="DO1729">
        <v>0</v>
      </c>
      <c r="DP1729">
        <v>0</v>
      </c>
      <c r="DQ1729">
        <v>8</v>
      </c>
      <c r="DR1729">
        <v>0</v>
      </c>
      <c r="DS1729">
        <v>0</v>
      </c>
      <c r="DT1729">
        <v>15</v>
      </c>
      <c r="DU1729">
        <v>57.437325000000001</v>
      </c>
      <c r="DV1729">
        <v>0</v>
      </c>
      <c r="DW1729">
        <v>0</v>
      </c>
      <c r="DX1729">
        <v>0</v>
      </c>
      <c r="DY1729" s="4">
        <v>46452</v>
      </c>
      <c r="DZ1729" s="3" t="s">
        <v>5958</v>
      </c>
      <c r="EA1729">
        <v>7</v>
      </c>
      <c r="EB1729">
        <v>0</v>
      </c>
      <c r="EC1729">
        <v>133</v>
      </c>
      <c r="ED1729">
        <v>0</v>
      </c>
      <c r="EE1729">
        <v>7</v>
      </c>
      <c r="EF1729">
        <v>133</v>
      </c>
      <c r="EG1729">
        <v>13.3</v>
      </c>
      <c r="EH1729">
        <v>0.53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08</v>
      </c>
      <c r="F1730" s="3" t="s">
        <v>1409</v>
      </c>
      <c r="G1730" s="3" t="s">
        <v>1717</v>
      </c>
      <c r="H1730" s="3" t="s">
        <v>1718</v>
      </c>
      <c r="I1730" s="3" t="s">
        <v>247</v>
      </c>
      <c r="J1730" s="3" t="s">
        <v>248</v>
      </c>
      <c r="K1730" s="3" t="s">
        <v>1570</v>
      </c>
      <c r="L1730" s="3" t="s">
        <v>1569</v>
      </c>
      <c r="M1730" s="3" t="s">
        <v>349</v>
      </c>
      <c r="N1730" s="3" t="s">
        <v>970</v>
      </c>
      <c r="O1730">
        <v>5</v>
      </c>
      <c r="P1730" s="3" t="s">
        <v>3706</v>
      </c>
      <c r="Q1730" s="3" t="s">
        <v>3706</v>
      </c>
      <c r="R1730" s="3" t="s">
        <v>3706</v>
      </c>
      <c r="S1730" s="3" t="s">
        <v>629</v>
      </c>
      <c r="T1730" s="3" t="s">
        <v>2276</v>
      </c>
      <c r="U1730" s="3" t="s">
        <v>363</v>
      </c>
      <c r="V1730" s="3" t="s">
        <v>352</v>
      </c>
      <c r="W1730" s="3" t="s">
        <v>4882</v>
      </c>
      <c r="X1730" s="3" t="s">
        <v>4883</v>
      </c>
      <c r="Y1730" s="3" t="s">
        <v>355</v>
      </c>
      <c r="Z1730" s="3" t="s">
        <v>4100</v>
      </c>
      <c r="AA1730" s="3" t="s">
        <v>35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2</v>
      </c>
      <c r="AU1730">
        <v>0</v>
      </c>
      <c r="AV1730">
        <v>0</v>
      </c>
      <c r="AW1730">
        <v>2</v>
      </c>
      <c r="AX1730">
        <v>0</v>
      </c>
      <c r="AY1730">
        <v>0</v>
      </c>
      <c r="AZ1730">
        <v>0</v>
      </c>
      <c r="BA1730">
        <v>0</v>
      </c>
      <c r="BB1730">
        <v>1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2</v>
      </c>
      <c r="CA1730">
        <v>0</v>
      </c>
      <c r="CB1730">
        <v>0</v>
      </c>
      <c r="CC1730">
        <v>2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2</v>
      </c>
      <c r="CQ1730">
        <v>0</v>
      </c>
      <c r="CR1730">
        <v>0</v>
      </c>
      <c r="CS1730">
        <v>2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12.453727000000001</v>
      </c>
      <c r="DV1730">
        <v>0</v>
      </c>
      <c r="DW1730">
        <v>0</v>
      </c>
      <c r="DX1730">
        <v>0</v>
      </c>
      <c r="DY1730" s="4">
        <v>46173</v>
      </c>
      <c r="DZ1730" s="3" t="s">
        <v>5958</v>
      </c>
      <c r="EA1730">
        <v>1</v>
      </c>
      <c r="EB1730">
        <v>0</v>
      </c>
      <c r="EC1730">
        <v>8</v>
      </c>
      <c r="ED1730">
        <v>0</v>
      </c>
      <c r="EE1730">
        <v>1</v>
      </c>
      <c r="EF1730">
        <v>8</v>
      </c>
      <c r="EG1730">
        <v>1.6</v>
      </c>
      <c r="EH1730">
        <v>0.63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08</v>
      </c>
      <c r="F1731" s="3" t="s">
        <v>1409</v>
      </c>
      <c r="G1731" s="3" t="s">
        <v>1657</v>
      </c>
      <c r="H1731" s="3" t="s">
        <v>1658</v>
      </c>
      <c r="I1731" s="3" t="s">
        <v>102</v>
      </c>
      <c r="J1731" s="3" t="s">
        <v>103</v>
      </c>
      <c r="K1731" s="3" t="s">
        <v>967</v>
      </c>
      <c r="L1731" s="3" t="s">
        <v>1412</v>
      </c>
      <c r="M1731" s="3" t="s">
        <v>349</v>
      </c>
      <c r="N1731" s="3" t="s">
        <v>970</v>
      </c>
      <c r="O1731">
        <v>5</v>
      </c>
      <c r="P1731" s="3" t="s">
        <v>3706</v>
      </c>
      <c r="Q1731" s="3" t="s">
        <v>3706</v>
      </c>
      <c r="R1731" s="3" t="s">
        <v>3706</v>
      </c>
      <c r="S1731" s="3" t="s">
        <v>526</v>
      </c>
      <c r="T1731" s="3" t="s">
        <v>2075</v>
      </c>
      <c r="U1731" s="3" t="s">
        <v>351</v>
      </c>
      <c r="V1731" s="3" t="s">
        <v>352</v>
      </c>
      <c r="W1731" s="3" t="s">
        <v>352</v>
      </c>
      <c r="X1731" s="3" t="s">
        <v>4881</v>
      </c>
      <c r="Y1731" s="3" t="s">
        <v>355</v>
      </c>
      <c r="Z1731" s="3" t="s">
        <v>4101</v>
      </c>
      <c r="AA1731" s="3" t="s">
        <v>356</v>
      </c>
      <c r="AB1731">
        <v>432</v>
      </c>
      <c r="AC1731">
        <v>3416</v>
      </c>
      <c r="AD1731">
        <v>0</v>
      </c>
      <c r="AE1731">
        <v>0</v>
      </c>
      <c r="AF1731">
        <v>45</v>
      </c>
      <c r="AG1731">
        <v>3893</v>
      </c>
      <c r="AH1731">
        <v>0</v>
      </c>
      <c r="AI1731">
        <v>0</v>
      </c>
      <c r="AJ1731">
        <v>423</v>
      </c>
      <c r="AK1731">
        <v>2564</v>
      </c>
      <c r="AL1731">
        <v>0</v>
      </c>
      <c r="AM1731">
        <v>0</v>
      </c>
      <c r="AN1731">
        <v>30</v>
      </c>
      <c r="AO1731">
        <v>3017</v>
      </c>
      <c r="AP1731">
        <v>0</v>
      </c>
      <c r="AQ1731">
        <v>0</v>
      </c>
      <c r="AR1731">
        <v>397</v>
      </c>
      <c r="AS1731">
        <v>2164</v>
      </c>
      <c r="AT1731">
        <v>0</v>
      </c>
      <c r="AU1731">
        <v>0</v>
      </c>
      <c r="AV1731">
        <v>0</v>
      </c>
      <c r="AW1731">
        <v>2561</v>
      </c>
      <c r="AX1731">
        <v>0</v>
      </c>
      <c r="AY1731">
        <v>0</v>
      </c>
      <c r="AZ1731">
        <v>376</v>
      </c>
      <c r="BA1731">
        <v>2108</v>
      </c>
      <c r="BB1731">
        <v>0</v>
      </c>
      <c r="BC1731">
        <v>0</v>
      </c>
      <c r="BD1731">
        <v>0</v>
      </c>
      <c r="BE1731">
        <v>2484</v>
      </c>
      <c r="BF1731">
        <v>0</v>
      </c>
      <c r="BG1731">
        <v>0</v>
      </c>
      <c r="BH1731">
        <v>495</v>
      </c>
      <c r="BI1731">
        <v>1539</v>
      </c>
      <c r="BJ1731">
        <v>0</v>
      </c>
      <c r="BK1731">
        <v>20</v>
      </c>
      <c r="BL1731">
        <v>39</v>
      </c>
      <c r="BM1731">
        <v>2093</v>
      </c>
      <c r="BN1731">
        <v>0</v>
      </c>
      <c r="BO1731">
        <v>0</v>
      </c>
      <c r="BP1731">
        <v>1001</v>
      </c>
      <c r="BQ1731">
        <v>1598</v>
      </c>
      <c r="BR1731">
        <v>0</v>
      </c>
      <c r="BS1731">
        <v>0</v>
      </c>
      <c r="BT1731">
        <v>20</v>
      </c>
      <c r="BU1731">
        <v>2619</v>
      </c>
      <c r="BV1731">
        <v>0</v>
      </c>
      <c r="BW1731">
        <v>0</v>
      </c>
      <c r="BX1731">
        <v>704</v>
      </c>
      <c r="BY1731">
        <v>1741</v>
      </c>
      <c r="BZ1731">
        <v>0</v>
      </c>
      <c r="CA1731">
        <v>0</v>
      </c>
      <c r="CB1731">
        <v>85</v>
      </c>
      <c r="CC1731">
        <v>2530</v>
      </c>
      <c r="CD1731">
        <v>0</v>
      </c>
      <c r="CE1731">
        <v>0</v>
      </c>
      <c r="CF1731">
        <v>636</v>
      </c>
      <c r="CG1731">
        <v>2063</v>
      </c>
      <c r="CH1731">
        <v>0</v>
      </c>
      <c r="CI1731">
        <v>0</v>
      </c>
      <c r="CJ1731">
        <v>40</v>
      </c>
      <c r="CK1731">
        <v>2739</v>
      </c>
      <c r="CL1731">
        <v>0</v>
      </c>
      <c r="CM1731">
        <v>0</v>
      </c>
      <c r="CN1731">
        <v>584</v>
      </c>
      <c r="CO1731">
        <v>2943</v>
      </c>
      <c r="CP1731">
        <v>0</v>
      </c>
      <c r="CQ1731">
        <v>0</v>
      </c>
      <c r="CR1731">
        <v>72</v>
      </c>
      <c r="CS1731">
        <v>3599</v>
      </c>
      <c r="CT1731">
        <v>0</v>
      </c>
      <c r="CU1731">
        <v>0</v>
      </c>
      <c r="CV1731">
        <v>476</v>
      </c>
      <c r="CW1731">
        <v>1657</v>
      </c>
      <c r="CX1731">
        <v>0</v>
      </c>
      <c r="CY1731">
        <v>0</v>
      </c>
      <c r="CZ1731">
        <v>23</v>
      </c>
      <c r="DA1731">
        <v>2156</v>
      </c>
      <c r="DB1731">
        <v>0</v>
      </c>
      <c r="DC1731">
        <v>0</v>
      </c>
      <c r="DD1731">
        <v>452</v>
      </c>
      <c r="DE1731">
        <v>2235</v>
      </c>
      <c r="DF1731">
        <v>0</v>
      </c>
      <c r="DG1731">
        <v>0</v>
      </c>
      <c r="DH1731">
        <v>50</v>
      </c>
      <c r="DI1731">
        <v>2737</v>
      </c>
      <c r="DJ1731">
        <v>0</v>
      </c>
      <c r="DK1731">
        <v>0</v>
      </c>
      <c r="DL1731">
        <v>728</v>
      </c>
      <c r="DM1731">
        <v>2690</v>
      </c>
      <c r="DN1731">
        <v>0</v>
      </c>
      <c r="DO1731">
        <v>0</v>
      </c>
      <c r="DP1731">
        <v>60</v>
      </c>
      <c r="DQ1731">
        <v>3478</v>
      </c>
      <c r="DR1731">
        <v>0</v>
      </c>
      <c r="DS1731">
        <v>0</v>
      </c>
      <c r="DT1731">
        <v>7813</v>
      </c>
      <c r="DU1731">
        <v>0.101187</v>
      </c>
      <c r="DV1731">
        <v>1400</v>
      </c>
      <c r="DW1731">
        <v>0</v>
      </c>
      <c r="DX1731">
        <v>700</v>
      </c>
      <c r="DY1731" s="4">
        <v>46752</v>
      </c>
      <c r="DZ1731" s="3" t="s">
        <v>5958</v>
      </c>
      <c r="EA1731">
        <v>5035</v>
      </c>
      <c r="EB1731">
        <v>0</v>
      </c>
      <c r="EC1731">
        <v>33906</v>
      </c>
      <c r="ED1731">
        <v>0</v>
      </c>
      <c r="EE1731">
        <v>5035</v>
      </c>
      <c r="EF1731">
        <v>33906</v>
      </c>
      <c r="EG1731">
        <v>2825.5</v>
      </c>
      <c r="EH1731">
        <v>1.78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08</v>
      </c>
      <c r="F1732" s="3" t="s">
        <v>1409</v>
      </c>
      <c r="G1732" s="3" t="s">
        <v>1657</v>
      </c>
      <c r="H1732" s="3" t="s">
        <v>1658</v>
      </c>
      <c r="I1732" s="3" t="s">
        <v>36</v>
      </c>
      <c r="J1732" s="3" t="s">
        <v>37</v>
      </c>
      <c r="K1732" s="3" t="s">
        <v>1505</v>
      </c>
      <c r="L1732" s="3" t="s">
        <v>1506</v>
      </c>
      <c r="M1732" s="3" t="s">
        <v>349</v>
      </c>
      <c r="N1732" s="3" t="s">
        <v>970</v>
      </c>
      <c r="O1732">
        <v>5</v>
      </c>
      <c r="P1732" s="3" t="s">
        <v>3706</v>
      </c>
      <c r="Q1732" s="3" t="s">
        <v>3706</v>
      </c>
      <c r="R1732" s="3" t="s">
        <v>3706</v>
      </c>
      <c r="S1732" s="3" t="s">
        <v>624</v>
      </c>
      <c r="T1732" s="3" t="s">
        <v>2116</v>
      </c>
      <c r="U1732" s="3" t="s">
        <v>363</v>
      </c>
      <c r="V1732" s="3" t="s">
        <v>352</v>
      </c>
      <c r="W1732" s="3" t="s">
        <v>4882</v>
      </c>
      <c r="X1732" s="3" t="s">
        <v>4883</v>
      </c>
      <c r="Y1732" s="3" t="s">
        <v>355</v>
      </c>
      <c r="Z1732" s="3" t="s">
        <v>4100</v>
      </c>
      <c r="AA1732" s="3" t="s">
        <v>356</v>
      </c>
      <c r="AB1732">
        <v>0</v>
      </c>
      <c r="AC1732">
        <v>0</v>
      </c>
      <c r="AD1732">
        <v>9</v>
      </c>
      <c r="AE1732">
        <v>0</v>
      </c>
      <c r="AF1732">
        <v>0</v>
      </c>
      <c r="AG1732">
        <v>9</v>
      </c>
      <c r="AH1732">
        <v>0</v>
      </c>
      <c r="AI1732">
        <v>0</v>
      </c>
      <c r="AJ1732">
        <v>0</v>
      </c>
      <c r="AK1732">
        <v>0</v>
      </c>
      <c r="AL1732">
        <v>3</v>
      </c>
      <c r="AM1732">
        <v>0</v>
      </c>
      <c r="AN1732">
        <v>0</v>
      </c>
      <c r="AO1732">
        <v>3</v>
      </c>
      <c r="AP1732">
        <v>0</v>
      </c>
      <c r="AQ1732">
        <v>0</v>
      </c>
      <c r="AR1732">
        <v>0</v>
      </c>
      <c r="AS1732">
        <v>0</v>
      </c>
      <c r="AT1732">
        <v>2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0</v>
      </c>
      <c r="BB1732">
        <v>9</v>
      </c>
      <c r="BC1732">
        <v>0</v>
      </c>
      <c r="BD1732">
        <v>0</v>
      </c>
      <c r="BE1732">
        <v>9</v>
      </c>
      <c r="BF1732">
        <v>0</v>
      </c>
      <c r="BG1732">
        <v>0</v>
      </c>
      <c r="BH1732">
        <v>0</v>
      </c>
      <c r="BI1732">
        <v>0</v>
      </c>
      <c r="BJ1732">
        <v>2</v>
      </c>
      <c r="BK1732">
        <v>0</v>
      </c>
      <c r="BL1732">
        <v>0</v>
      </c>
      <c r="BM1732">
        <v>2</v>
      </c>
      <c r="BN1732">
        <v>0</v>
      </c>
      <c r="BO1732">
        <v>0</v>
      </c>
      <c r="BP1732">
        <v>0</v>
      </c>
      <c r="BQ1732">
        <v>0</v>
      </c>
      <c r="BR1732">
        <v>16</v>
      </c>
      <c r="BS1732">
        <v>0</v>
      </c>
      <c r="BT1732">
        <v>0</v>
      </c>
      <c r="BU1732">
        <v>16</v>
      </c>
      <c r="BV1732">
        <v>0</v>
      </c>
      <c r="BW1732">
        <v>0</v>
      </c>
      <c r="BX1732">
        <v>0</v>
      </c>
      <c r="BY1732">
        <v>0</v>
      </c>
      <c r="BZ1732">
        <v>9</v>
      </c>
      <c r="CA1732">
        <v>0</v>
      </c>
      <c r="CB1732">
        <v>0</v>
      </c>
      <c r="CC1732">
        <v>9</v>
      </c>
      <c r="CD1732">
        <v>0</v>
      </c>
      <c r="CE1732">
        <v>0</v>
      </c>
      <c r="CF1732">
        <v>0</v>
      </c>
      <c r="CG1732">
        <v>0</v>
      </c>
      <c r="CH1732">
        <v>7</v>
      </c>
      <c r="CI1732">
        <v>0</v>
      </c>
      <c r="CJ1732">
        <v>0</v>
      </c>
      <c r="CK1732">
        <v>7</v>
      </c>
      <c r="CL1732">
        <v>0</v>
      </c>
      <c r="CM1732">
        <v>0</v>
      </c>
      <c r="CN1732">
        <v>0</v>
      </c>
      <c r="CO1732">
        <v>0</v>
      </c>
      <c r="CP1732">
        <v>9</v>
      </c>
      <c r="CQ1732">
        <v>0</v>
      </c>
      <c r="CR1732">
        <v>0</v>
      </c>
      <c r="CS1732">
        <v>9</v>
      </c>
      <c r="CT1732">
        <v>0</v>
      </c>
      <c r="CU1732">
        <v>0</v>
      </c>
      <c r="CV1732">
        <v>0</v>
      </c>
      <c r="CW1732">
        <v>0</v>
      </c>
      <c r="CX1732">
        <v>12</v>
      </c>
      <c r="CY1732">
        <v>0</v>
      </c>
      <c r="CZ1732">
        <v>0</v>
      </c>
      <c r="DA1732">
        <v>12</v>
      </c>
      <c r="DB1732">
        <v>0</v>
      </c>
      <c r="DC1732">
        <v>0</v>
      </c>
      <c r="DD1732">
        <v>0</v>
      </c>
      <c r="DE1732">
        <v>0</v>
      </c>
      <c r="DF1732">
        <v>7</v>
      </c>
      <c r="DG1732">
        <v>0</v>
      </c>
      <c r="DH1732">
        <v>0</v>
      </c>
      <c r="DI1732">
        <v>7</v>
      </c>
      <c r="DJ1732">
        <v>0</v>
      </c>
      <c r="DK1732">
        <v>0</v>
      </c>
      <c r="DL1732">
        <v>0</v>
      </c>
      <c r="DM1732">
        <v>0</v>
      </c>
      <c r="DN1732">
        <v>13</v>
      </c>
      <c r="DO1732">
        <v>0</v>
      </c>
      <c r="DP1732">
        <v>0</v>
      </c>
      <c r="DQ1732">
        <v>13</v>
      </c>
      <c r="DR1732">
        <v>0</v>
      </c>
      <c r="DS1732">
        <v>0</v>
      </c>
      <c r="DT1732">
        <v>14</v>
      </c>
      <c r="DU1732">
        <v>32.651460999999998</v>
      </c>
      <c r="DV1732">
        <v>10</v>
      </c>
      <c r="DW1732">
        <v>0</v>
      </c>
      <c r="DX1732">
        <v>0</v>
      </c>
      <c r="DY1732" s="4">
        <v>46295</v>
      </c>
      <c r="DZ1732" s="3" t="s">
        <v>5958</v>
      </c>
      <c r="EA1732">
        <v>11</v>
      </c>
      <c r="EB1732">
        <v>0</v>
      </c>
      <c r="EC1732">
        <v>98</v>
      </c>
      <c r="ED1732">
        <v>0</v>
      </c>
      <c r="EE1732">
        <v>11</v>
      </c>
      <c r="EF1732">
        <v>98</v>
      </c>
      <c r="EG1732">
        <v>8.1666670000000003</v>
      </c>
      <c r="EH1732">
        <v>1.3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08</v>
      </c>
      <c r="F1733" s="3" t="s">
        <v>1409</v>
      </c>
      <c r="G1733" s="3" t="s">
        <v>1503</v>
      </c>
      <c r="H1733" s="3" t="s">
        <v>1504</v>
      </c>
      <c r="I1733" s="3" t="s">
        <v>84</v>
      </c>
      <c r="J1733" s="3" t="s">
        <v>85</v>
      </c>
      <c r="K1733" s="3" t="s">
        <v>1505</v>
      </c>
      <c r="L1733" s="3" t="s">
        <v>1506</v>
      </c>
      <c r="M1733" s="3" t="s">
        <v>349</v>
      </c>
      <c r="N1733" s="3" t="s">
        <v>970</v>
      </c>
      <c r="O1733">
        <v>5</v>
      </c>
      <c r="P1733" s="3" t="s">
        <v>3706</v>
      </c>
      <c r="Q1733" s="3" t="s">
        <v>3706</v>
      </c>
      <c r="R1733" s="3" t="s">
        <v>3706</v>
      </c>
      <c r="S1733" s="3" t="s">
        <v>5720</v>
      </c>
      <c r="T1733" s="3" t="s">
        <v>5721</v>
      </c>
      <c r="U1733" s="3" t="s">
        <v>363</v>
      </c>
      <c r="V1733" s="3" t="s">
        <v>352</v>
      </c>
      <c r="W1733" s="3" t="s">
        <v>4882</v>
      </c>
      <c r="X1733" s="3" t="s">
        <v>4883</v>
      </c>
      <c r="Y1733" s="3" t="s">
        <v>355</v>
      </c>
      <c r="Z1733" s="3" t="s">
        <v>371</v>
      </c>
      <c r="AA1733" s="3" t="s">
        <v>35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2</v>
      </c>
      <c r="DN1733">
        <v>0</v>
      </c>
      <c r="DO1733">
        <v>0</v>
      </c>
      <c r="DP1733">
        <v>0</v>
      </c>
      <c r="DQ1733">
        <v>2</v>
      </c>
      <c r="DR1733">
        <v>0</v>
      </c>
      <c r="DS1733">
        <v>0</v>
      </c>
      <c r="DT1733">
        <v>2</v>
      </c>
      <c r="DU1733">
        <v>52.912500000000001</v>
      </c>
      <c r="DV1733">
        <v>2</v>
      </c>
      <c r="DW1733">
        <v>0</v>
      </c>
      <c r="DX1733">
        <v>0</v>
      </c>
      <c r="DY1733" s="4">
        <v>46599</v>
      </c>
      <c r="DZ1733" s="3" t="s">
        <v>5958</v>
      </c>
      <c r="EA1733">
        <v>2</v>
      </c>
      <c r="EB1733">
        <v>0</v>
      </c>
      <c r="EC1733">
        <v>2</v>
      </c>
      <c r="ED1733">
        <v>0</v>
      </c>
      <c r="EE1733">
        <v>2</v>
      </c>
      <c r="EF1733">
        <v>2</v>
      </c>
      <c r="EG1733">
        <v>2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08</v>
      </c>
      <c r="F1734" s="3" t="s">
        <v>1409</v>
      </c>
      <c r="G1734" s="3" t="s">
        <v>1657</v>
      </c>
      <c r="H1734" s="3" t="s">
        <v>1658</v>
      </c>
      <c r="I1734" s="3" t="s">
        <v>295</v>
      </c>
      <c r="J1734" s="3" t="s">
        <v>296</v>
      </c>
      <c r="K1734" s="3" t="s">
        <v>1570</v>
      </c>
      <c r="L1734" s="3" t="s">
        <v>1569</v>
      </c>
      <c r="M1734" s="3" t="s">
        <v>349</v>
      </c>
      <c r="N1734" s="3" t="s">
        <v>970</v>
      </c>
      <c r="O1734">
        <v>5</v>
      </c>
      <c r="P1734" s="3" t="s">
        <v>3706</v>
      </c>
      <c r="Q1734" s="3" t="s">
        <v>3706</v>
      </c>
      <c r="R1734" s="3" t="s">
        <v>3706</v>
      </c>
      <c r="S1734" s="3" t="s">
        <v>663</v>
      </c>
      <c r="T1734" s="3" t="s">
        <v>2442</v>
      </c>
      <c r="U1734" s="3" t="s">
        <v>492</v>
      </c>
      <c r="V1734" s="3" t="s">
        <v>642</v>
      </c>
      <c r="W1734" s="3" t="s">
        <v>643</v>
      </c>
      <c r="X1734" s="3" t="s">
        <v>643</v>
      </c>
      <c r="Y1734" s="3" t="s">
        <v>355</v>
      </c>
      <c r="Z1734" s="3" t="s">
        <v>4101</v>
      </c>
      <c r="AA1734" s="3" t="s">
        <v>356</v>
      </c>
      <c r="AB1734">
        <v>0</v>
      </c>
      <c r="AC1734">
        <v>0</v>
      </c>
      <c r="AD1734">
        <v>5000</v>
      </c>
      <c r="AE1734">
        <v>0</v>
      </c>
      <c r="AF1734">
        <v>0</v>
      </c>
      <c r="AG1734">
        <v>500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3200</v>
      </c>
      <c r="DU1734">
        <v>9.8561999999999997E-2</v>
      </c>
      <c r="DV1734">
        <v>0</v>
      </c>
      <c r="DW1734">
        <v>0</v>
      </c>
      <c r="DX1734">
        <v>0</v>
      </c>
      <c r="DY1734" s="4">
        <v>46538</v>
      </c>
      <c r="DZ1734" s="3" t="s">
        <v>5958</v>
      </c>
      <c r="EA1734">
        <v>3200</v>
      </c>
      <c r="EB1734">
        <v>0</v>
      </c>
      <c r="EC1734">
        <v>5000</v>
      </c>
      <c r="ED1734">
        <v>0</v>
      </c>
      <c r="EE1734">
        <v>3200</v>
      </c>
      <c r="EF1734">
        <v>5000</v>
      </c>
      <c r="EG1734">
        <v>5000</v>
      </c>
      <c r="EH1734">
        <v>0.64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964</v>
      </c>
      <c r="F1735" s="3" t="s">
        <v>965</v>
      </c>
      <c r="G1735" s="3" t="s">
        <v>966</v>
      </c>
      <c r="H1735" s="3" t="s">
        <v>101</v>
      </c>
      <c r="I1735" s="3" t="s">
        <v>100</v>
      </c>
      <c r="J1735" s="3" t="s">
        <v>101</v>
      </c>
      <c r="K1735" s="3" t="s">
        <v>967</v>
      </c>
      <c r="L1735" s="3" t="s">
        <v>968</v>
      </c>
      <c r="M1735" s="3" t="s">
        <v>349</v>
      </c>
      <c r="N1735" s="3" t="s">
        <v>969</v>
      </c>
      <c r="O1735">
        <v>5</v>
      </c>
      <c r="P1735" s="3" t="s">
        <v>3706</v>
      </c>
      <c r="Q1735" s="3" t="s">
        <v>3706</v>
      </c>
      <c r="R1735" s="3" t="s">
        <v>3706</v>
      </c>
      <c r="S1735" s="3" t="s">
        <v>1008</v>
      </c>
      <c r="T1735" s="3" t="s">
        <v>4832</v>
      </c>
      <c r="U1735" s="3" t="s">
        <v>492</v>
      </c>
      <c r="V1735" s="3" t="s">
        <v>642</v>
      </c>
      <c r="W1735" s="3" t="s">
        <v>846</v>
      </c>
      <c r="X1735" s="3" t="s">
        <v>846</v>
      </c>
      <c r="Y1735" s="3" t="s">
        <v>355</v>
      </c>
      <c r="Z1735" s="3" t="s">
        <v>371</v>
      </c>
      <c r="AA1735" s="3" t="s">
        <v>356</v>
      </c>
      <c r="AB1735">
        <v>0</v>
      </c>
      <c r="AC1735">
        <v>9</v>
      </c>
      <c r="AD1735">
        <v>0</v>
      </c>
      <c r="AE1735">
        <v>0</v>
      </c>
      <c r="AF1735">
        <v>0</v>
      </c>
      <c r="AG1735">
        <v>9</v>
      </c>
      <c r="AH1735">
        <v>0</v>
      </c>
      <c r="AI1735">
        <v>0</v>
      </c>
      <c r="AJ1735">
        <v>0</v>
      </c>
      <c r="AK1735">
        <v>7</v>
      </c>
      <c r="AL1735">
        <v>0</v>
      </c>
      <c r="AM1735">
        <v>0</v>
      </c>
      <c r="AN1735">
        <v>0</v>
      </c>
      <c r="AO1735">
        <v>7</v>
      </c>
      <c r="AP1735">
        <v>0</v>
      </c>
      <c r="AQ1735">
        <v>0</v>
      </c>
      <c r="AR1735">
        <v>0</v>
      </c>
      <c r="AS1735">
        <v>15</v>
      </c>
      <c r="AT1735">
        <v>0</v>
      </c>
      <c r="AU1735">
        <v>0</v>
      </c>
      <c r="AV1735">
        <v>0</v>
      </c>
      <c r="AW1735">
        <v>15</v>
      </c>
      <c r="AX1735">
        <v>0</v>
      </c>
      <c r="AY1735">
        <v>0</v>
      </c>
      <c r="AZ1735">
        <v>0</v>
      </c>
      <c r="BA1735">
        <v>13</v>
      </c>
      <c r="BB1735">
        <v>0</v>
      </c>
      <c r="BC1735">
        <v>0</v>
      </c>
      <c r="BD1735">
        <v>2</v>
      </c>
      <c r="BE1735">
        <v>15</v>
      </c>
      <c r="BF1735">
        <v>0</v>
      </c>
      <c r="BG1735">
        <v>0</v>
      </c>
      <c r="BH1735">
        <v>0</v>
      </c>
      <c r="BI1735">
        <v>5</v>
      </c>
      <c r="BJ1735">
        <v>0</v>
      </c>
      <c r="BK1735">
        <v>0</v>
      </c>
      <c r="BL1735">
        <v>2</v>
      </c>
      <c r="BM1735">
        <v>7</v>
      </c>
      <c r="BN1735">
        <v>0</v>
      </c>
      <c r="BO1735">
        <v>0</v>
      </c>
      <c r="BP1735">
        <v>0</v>
      </c>
      <c r="BQ1735">
        <v>1</v>
      </c>
      <c r="BR1735">
        <v>0</v>
      </c>
      <c r="BS1735">
        <v>0</v>
      </c>
      <c r="BT1735">
        <v>2</v>
      </c>
      <c r="BU1735">
        <v>3</v>
      </c>
      <c r="BV1735">
        <v>0</v>
      </c>
      <c r="BW1735">
        <v>0</v>
      </c>
      <c r="BX1735">
        <v>0</v>
      </c>
      <c r="BY1735">
        <v>25</v>
      </c>
      <c r="BZ1735">
        <v>0</v>
      </c>
      <c r="CA1735">
        <v>0</v>
      </c>
      <c r="CB1735">
        <v>0</v>
      </c>
      <c r="CC1735">
        <v>25</v>
      </c>
      <c r="CD1735">
        <v>0</v>
      </c>
      <c r="CE1735">
        <v>0</v>
      </c>
      <c r="CF1735">
        <v>0</v>
      </c>
      <c r="CG1735">
        <v>9</v>
      </c>
      <c r="CH1735">
        <v>0</v>
      </c>
      <c r="CI1735">
        <v>0</v>
      </c>
      <c r="CJ1735">
        <v>1</v>
      </c>
      <c r="CK1735">
        <v>10</v>
      </c>
      <c r="CL1735">
        <v>0</v>
      </c>
      <c r="CM1735">
        <v>0</v>
      </c>
      <c r="CN1735">
        <v>0</v>
      </c>
      <c r="CO1735">
        <v>1</v>
      </c>
      <c r="CP1735">
        <v>0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9</v>
      </c>
      <c r="CX1735">
        <v>0</v>
      </c>
      <c r="CY1735">
        <v>0</v>
      </c>
      <c r="CZ1735">
        <v>0</v>
      </c>
      <c r="DA1735">
        <v>9</v>
      </c>
      <c r="DB1735">
        <v>0</v>
      </c>
      <c r="DC1735">
        <v>0</v>
      </c>
      <c r="DD1735">
        <v>0</v>
      </c>
      <c r="DE1735">
        <v>4</v>
      </c>
      <c r="DF1735">
        <v>0</v>
      </c>
      <c r="DG1735">
        <v>0</v>
      </c>
      <c r="DH1735">
        <v>0</v>
      </c>
      <c r="DI1735">
        <v>4</v>
      </c>
      <c r="DJ1735">
        <v>0</v>
      </c>
      <c r="DK1735">
        <v>0</v>
      </c>
      <c r="DL1735">
        <v>0</v>
      </c>
      <c r="DM1735">
        <v>3</v>
      </c>
      <c r="DN1735">
        <v>0</v>
      </c>
      <c r="DO1735">
        <v>0</v>
      </c>
      <c r="DP1735">
        <v>0</v>
      </c>
      <c r="DQ1735">
        <v>3</v>
      </c>
      <c r="DR1735">
        <v>0</v>
      </c>
      <c r="DS1735">
        <v>0</v>
      </c>
      <c r="DT1735">
        <v>16</v>
      </c>
      <c r="DU1735">
        <v>11.8</v>
      </c>
      <c r="DV1735">
        <v>0</v>
      </c>
      <c r="DW1735">
        <v>0</v>
      </c>
      <c r="DX1735">
        <v>0</v>
      </c>
      <c r="DY1735" s="4">
        <v>46678</v>
      </c>
      <c r="DZ1735" s="3" t="s">
        <v>5958</v>
      </c>
      <c r="EA1735">
        <v>13</v>
      </c>
      <c r="EB1735">
        <v>0</v>
      </c>
      <c r="EC1735">
        <v>108</v>
      </c>
      <c r="ED1735">
        <v>0</v>
      </c>
      <c r="EE1735">
        <v>13</v>
      </c>
      <c r="EF1735">
        <v>108</v>
      </c>
      <c r="EG1735">
        <v>9</v>
      </c>
      <c r="EH1735">
        <v>1.44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78</v>
      </c>
      <c r="F1736" s="3" t="s">
        <v>1579</v>
      </c>
      <c r="G1736" s="3" t="s">
        <v>1720</v>
      </c>
      <c r="H1736" s="3" t="s">
        <v>1721</v>
      </c>
      <c r="I1736" s="3" t="s">
        <v>125</v>
      </c>
      <c r="J1736" s="3" t="s">
        <v>126</v>
      </c>
      <c r="K1736" s="3" t="s">
        <v>1570</v>
      </c>
      <c r="L1736" s="3" t="s">
        <v>1569</v>
      </c>
      <c r="M1736" s="3" t="s">
        <v>349</v>
      </c>
      <c r="N1736" s="3" t="s">
        <v>970</v>
      </c>
      <c r="O1736">
        <v>5</v>
      </c>
      <c r="P1736" s="3" t="s">
        <v>3706</v>
      </c>
      <c r="Q1736" s="3" t="s">
        <v>3706</v>
      </c>
      <c r="R1736" s="3" t="s">
        <v>3706</v>
      </c>
      <c r="S1736" s="3" t="s">
        <v>478</v>
      </c>
      <c r="T1736" s="3" t="s">
        <v>2444</v>
      </c>
      <c r="U1736" s="3" t="s">
        <v>351</v>
      </c>
      <c r="V1736" s="3" t="s">
        <v>352</v>
      </c>
      <c r="W1736" s="3" t="s">
        <v>352</v>
      </c>
      <c r="X1736" s="3" t="s">
        <v>4881</v>
      </c>
      <c r="Y1736" s="3" t="s">
        <v>355</v>
      </c>
      <c r="Z1736" s="3" t="s">
        <v>4101</v>
      </c>
      <c r="AA1736" s="3" t="s">
        <v>35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56</v>
      </c>
      <c r="AM1736">
        <v>0</v>
      </c>
      <c r="AN1736">
        <v>0</v>
      </c>
      <c r="AO1736">
        <v>56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73</v>
      </c>
      <c r="BK1736">
        <v>0</v>
      </c>
      <c r="BL1736">
        <v>0</v>
      </c>
      <c r="BM1736">
        <v>73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00</v>
      </c>
      <c r="DU1736">
        <v>0.20624999999999999</v>
      </c>
      <c r="DV1736">
        <v>0</v>
      </c>
      <c r="DW1736">
        <v>0</v>
      </c>
      <c r="DX1736">
        <v>0</v>
      </c>
      <c r="DY1736" s="4">
        <v>46356</v>
      </c>
      <c r="DZ1736" s="3" t="s">
        <v>5958</v>
      </c>
      <c r="EA1736">
        <v>100</v>
      </c>
      <c r="EB1736">
        <v>0</v>
      </c>
      <c r="EC1736">
        <v>129</v>
      </c>
      <c r="ED1736">
        <v>0</v>
      </c>
      <c r="EE1736">
        <v>100</v>
      </c>
      <c r="EF1736">
        <v>129</v>
      </c>
      <c r="EG1736">
        <v>64.5</v>
      </c>
      <c r="EH1736">
        <v>1.5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08</v>
      </c>
      <c r="F1737" s="3" t="s">
        <v>1409</v>
      </c>
      <c r="G1737" s="3" t="s">
        <v>1657</v>
      </c>
      <c r="H1737" s="3" t="s">
        <v>1658</v>
      </c>
      <c r="I1737" s="3" t="s">
        <v>102</v>
      </c>
      <c r="J1737" s="3" t="s">
        <v>103</v>
      </c>
      <c r="K1737" s="3" t="s">
        <v>967</v>
      </c>
      <c r="L1737" s="3" t="s">
        <v>1412</v>
      </c>
      <c r="M1737" s="3" t="s">
        <v>349</v>
      </c>
      <c r="N1737" s="3" t="s">
        <v>970</v>
      </c>
      <c r="O1737">
        <v>5</v>
      </c>
      <c r="P1737" s="3" t="s">
        <v>3706</v>
      </c>
      <c r="Q1737" s="3" t="s">
        <v>3706</v>
      </c>
      <c r="R1737" s="3" t="s">
        <v>3706</v>
      </c>
      <c r="S1737" s="3" t="s">
        <v>722</v>
      </c>
      <c r="T1737" s="3" t="s">
        <v>4610</v>
      </c>
      <c r="U1737" s="3" t="s">
        <v>492</v>
      </c>
      <c r="V1737" s="3" t="s">
        <v>642</v>
      </c>
      <c r="W1737" s="3" t="s">
        <v>643</v>
      </c>
      <c r="X1737" s="3" t="s">
        <v>643</v>
      </c>
      <c r="Y1737" s="3" t="s">
        <v>355</v>
      </c>
      <c r="Z1737" s="3" t="s">
        <v>4101</v>
      </c>
      <c r="AA1737" s="3" t="s">
        <v>356</v>
      </c>
      <c r="AB1737">
        <v>4</v>
      </c>
      <c r="AC1737">
        <v>46</v>
      </c>
      <c r="AD1737">
        <v>0</v>
      </c>
      <c r="AE1737">
        <v>0</v>
      </c>
      <c r="AF1737">
        <v>0</v>
      </c>
      <c r="AG1737">
        <v>50</v>
      </c>
      <c r="AH1737">
        <v>0</v>
      </c>
      <c r="AI1737">
        <v>0</v>
      </c>
      <c r="AJ1737">
        <v>4</v>
      </c>
      <c r="AK1737">
        <v>39</v>
      </c>
      <c r="AL1737">
        <v>0</v>
      </c>
      <c r="AM1737">
        <v>0</v>
      </c>
      <c r="AN1737">
        <v>6</v>
      </c>
      <c r="AO1737">
        <v>49</v>
      </c>
      <c r="AP1737">
        <v>0</v>
      </c>
      <c r="AQ1737">
        <v>0</v>
      </c>
      <c r="AR1737">
        <v>2</v>
      </c>
      <c r="AS1737">
        <v>39</v>
      </c>
      <c r="AT1737">
        <v>0</v>
      </c>
      <c r="AU1737">
        <v>0</v>
      </c>
      <c r="AV1737">
        <v>2</v>
      </c>
      <c r="AW1737">
        <v>43</v>
      </c>
      <c r="AX1737">
        <v>0</v>
      </c>
      <c r="AY1737">
        <v>0</v>
      </c>
      <c r="AZ1737">
        <v>4</v>
      </c>
      <c r="BA1737">
        <v>32</v>
      </c>
      <c r="BB1737">
        <v>0</v>
      </c>
      <c r="BC1737">
        <v>0</v>
      </c>
      <c r="BD1737">
        <v>1</v>
      </c>
      <c r="BE1737">
        <v>37</v>
      </c>
      <c r="BF1737">
        <v>0</v>
      </c>
      <c r="BG1737">
        <v>0</v>
      </c>
      <c r="BH1737">
        <v>4</v>
      </c>
      <c r="BI1737">
        <v>29</v>
      </c>
      <c r="BJ1737">
        <v>0</v>
      </c>
      <c r="BK1737">
        <v>0</v>
      </c>
      <c r="BL1737">
        <v>0</v>
      </c>
      <c r="BM1737">
        <v>33</v>
      </c>
      <c r="BN1737">
        <v>0</v>
      </c>
      <c r="BO1737">
        <v>0</v>
      </c>
      <c r="BP1737">
        <v>16</v>
      </c>
      <c r="BQ1737">
        <v>48</v>
      </c>
      <c r="BR1737">
        <v>0</v>
      </c>
      <c r="BS1737">
        <v>0</v>
      </c>
      <c r="BT1737">
        <v>2</v>
      </c>
      <c r="BU1737">
        <v>66</v>
      </c>
      <c r="BV1737">
        <v>0</v>
      </c>
      <c r="BW1737">
        <v>0</v>
      </c>
      <c r="BX1737">
        <v>9</v>
      </c>
      <c r="BY1737">
        <v>40</v>
      </c>
      <c r="BZ1737">
        <v>0</v>
      </c>
      <c r="CA1737">
        <v>0</v>
      </c>
      <c r="CB1737">
        <v>0</v>
      </c>
      <c r="CC1737">
        <v>49</v>
      </c>
      <c r="CD1737">
        <v>0</v>
      </c>
      <c r="CE1737">
        <v>0</v>
      </c>
      <c r="CF1737">
        <v>13</v>
      </c>
      <c r="CG1737">
        <v>44</v>
      </c>
      <c r="CH1737">
        <v>0</v>
      </c>
      <c r="CI1737">
        <v>0</v>
      </c>
      <c r="CJ1737">
        <v>0</v>
      </c>
      <c r="CK1737">
        <v>57</v>
      </c>
      <c r="CL1737">
        <v>0</v>
      </c>
      <c r="CM1737">
        <v>0</v>
      </c>
      <c r="CN1737">
        <v>7</v>
      </c>
      <c r="CO1737">
        <v>26</v>
      </c>
      <c r="CP1737">
        <v>0</v>
      </c>
      <c r="CQ1737">
        <v>0</v>
      </c>
      <c r="CR1737">
        <v>0</v>
      </c>
      <c r="CS1737">
        <v>33</v>
      </c>
      <c r="CT1737">
        <v>0</v>
      </c>
      <c r="CU1737">
        <v>0</v>
      </c>
      <c r="CV1737">
        <v>7</v>
      </c>
      <c r="CW1737">
        <v>19</v>
      </c>
      <c r="CX1737">
        <v>0</v>
      </c>
      <c r="CY1737">
        <v>0</v>
      </c>
      <c r="CZ1737">
        <v>6</v>
      </c>
      <c r="DA1737">
        <v>32</v>
      </c>
      <c r="DB1737">
        <v>0</v>
      </c>
      <c r="DC1737">
        <v>0</v>
      </c>
      <c r="DD1737">
        <v>12</v>
      </c>
      <c r="DE1737">
        <v>35</v>
      </c>
      <c r="DF1737">
        <v>0</v>
      </c>
      <c r="DG1737">
        <v>0</v>
      </c>
      <c r="DH1737">
        <v>0</v>
      </c>
      <c r="DI1737">
        <v>47</v>
      </c>
      <c r="DJ1737">
        <v>0</v>
      </c>
      <c r="DK1737">
        <v>0</v>
      </c>
      <c r="DL1737">
        <v>20</v>
      </c>
      <c r="DM1737">
        <v>32</v>
      </c>
      <c r="DN1737">
        <v>0</v>
      </c>
      <c r="DO1737">
        <v>0</v>
      </c>
      <c r="DP1737">
        <v>0</v>
      </c>
      <c r="DQ1737">
        <v>52</v>
      </c>
      <c r="DR1737">
        <v>0</v>
      </c>
      <c r="DS1737">
        <v>0</v>
      </c>
      <c r="DT1737">
        <v>69</v>
      </c>
      <c r="DU1737">
        <v>3.9012500000000001</v>
      </c>
      <c r="DV1737">
        <v>30</v>
      </c>
      <c r="DW1737">
        <v>0</v>
      </c>
      <c r="DX1737">
        <v>15</v>
      </c>
      <c r="DY1737" s="4">
        <v>46987</v>
      </c>
      <c r="DZ1737" s="3" t="s">
        <v>5958</v>
      </c>
      <c r="EA1737">
        <v>31</v>
      </c>
      <c r="EB1737">
        <v>0</v>
      </c>
      <c r="EC1737">
        <v>548</v>
      </c>
      <c r="ED1737">
        <v>0</v>
      </c>
      <c r="EE1737">
        <v>31</v>
      </c>
      <c r="EF1737">
        <v>548</v>
      </c>
      <c r="EG1737">
        <v>45.666666999999997</v>
      </c>
      <c r="EH1737">
        <v>0.6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578</v>
      </c>
      <c r="F1738" s="3" t="s">
        <v>1579</v>
      </c>
      <c r="G1738" s="3" t="s">
        <v>1580</v>
      </c>
      <c r="H1738" s="3" t="s">
        <v>105</v>
      </c>
      <c r="I1738" s="3" t="s">
        <v>90</v>
      </c>
      <c r="J1738" s="3" t="s">
        <v>91</v>
      </c>
      <c r="K1738" s="3" t="s">
        <v>1505</v>
      </c>
      <c r="L1738" s="3" t="s">
        <v>1506</v>
      </c>
      <c r="M1738" s="3" t="s">
        <v>349</v>
      </c>
      <c r="N1738" s="3" t="s">
        <v>970</v>
      </c>
      <c r="O1738">
        <v>5</v>
      </c>
      <c r="P1738" s="3" t="s">
        <v>3706</v>
      </c>
      <c r="Q1738" s="3" t="s">
        <v>3706</v>
      </c>
      <c r="R1738" s="3" t="s">
        <v>3706</v>
      </c>
      <c r="S1738" s="3" t="s">
        <v>3983</v>
      </c>
      <c r="T1738" s="3" t="s">
        <v>3984</v>
      </c>
      <c r="U1738" s="3" t="s">
        <v>492</v>
      </c>
      <c r="V1738" s="3" t="s">
        <v>642</v>
      </c>
      <c r="W1738" s="3" t="s">
        <v>643</v>
      </c>
      <c r="X1738" s="3" t="s">
        <v>643</v>
      </c>
      <c r="Y1738" s="3" t="s">
        <v>394</v>
      </c>
      <c r="Z1738" s="3" t="s">
        <v>371</v>
      </c>
      <c r="AA1738" s="3" t="s">
        <v>356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100</v>
      </c>
      <c r="DV1738">
        <v>0</v>
      </c>
      <c r="DW1738">
        <v>0</v>
      </c>
      <c r="DX1738">
        <v>0</v>
      </c>
      <c r="DY1738" s="4">
        <v>46996</v>
      </c>
      <c r="DZ1738" s="3" t="s">
        <v>5958</v>
      </c>
      <c r="EA1738">
        <v>1</v>
      </c>
      <c r="EB1738">
        <v>0</v>
      </c>
      <c r="EC1738">
        <v>1</v>
      </c>
      <c r="ED1738">
        <v>0</v>
      </c>
      <c r="EE1738">
        <v>1</v>
      </c>
      <c r="EF1738">
        <v>1</v>
      </c>
      <c r="EG1738">
        <v>1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578</v>
      </c>
      <c r="F1739" s="3" t="s">
        <v>1579</v>
      </c>
      <c r="G1739" s="3" t="s">
        <v>1580</v>
      </c>
      <c r="H1739" s="3" t="s">
        <v>105</v>
      </c>
      <c r="I1739" s="3" t="s">
        <v>177</v>
      </c>
      <c r="J1739" s="3" t="s">
        <v>178</v>
      </c>
      <c r="K1739" s="3" t="s">
        <v>1570</v>
      </c>
      <c r="L1739" s="3" t="s">
        <v>1569</v>
      </c>
      <c r="M1739" s="3" t="s">
        <v>349</v>
      </c>
      <c r="N1739" s="3" t="s">
        <v>970</v>
      </c>
      <c r="O1739">
        <v>5</v>
      </c>
      <c r="P1739" s="3" t="s">
        <v>3706</v>
      </c>
      <c r="Q1739" s="3" t="s">
        <v>3706</v>
      </c>
      <c r="R1739" s="3" t="s">
        <v>3706</v>
      </c>
      <c r="S1739" s="3" t="s">
        <v>719</v>
      </c>
      <c r="T1739" s="3" t="s">
        <v>2283</v>
      </c>
      <c r="U1739" s="3" t="s">
        <v>492</v>
      </c>
      <c r="V1739" s="3" t="s">
        <v>642</v>
      </c>
      <c r="W1739" s="3" t="s">
        <v>643</v>
      </c>
      <c r="X1739" s="3" t="s">
        <v>643</v>
      </c>
      <c r="Y1739" s="3" t="s">
        <v>355</v>
      </c>
      <c r="Z1739" s="3" t="s">
        <v>4101</v>
      </c>
      <c r="AA1739" s="3" t="s">
        <v>356</v>
      </c>
      <c r="AB1739">
        <v>3</v>
      </c>
      <c r="AC1739">
        <v>9</v>
      </c>
      <c r="AD1739">
        <v>0</v>
      </c>
      <c r="AE1739">
        <v>0</v>
      </c>
      <c r="AF1739">
        <v>0</v>
      </c>
      <c r="AG1739">
        <v>12</v>
      </c>
      <c r="AH1739">
        <v>0</v>
      </c>
      <c r="AI1739">
        <v>0</v>
      </c>
      <c r="AJ1739">
        <v>1</v>
      </c>
      <c r="AK1739">
        <v>7</v>
      </c>
      <c r="AL1739">
        <v>0</v>
      </c>
      <c r="AM1739">
        <v>0</v>
      </c>
      <c r="AN1739">
        <v>0</v>
      </c>
      <c r="AO1739">
        <v>8</v>
      </c>
      <c r="AP1739">
        <v>0</v>
      </c>
      <c r="AQ1739">
        <v>0</v>
      </c>
      <c r="AR1739">
        <v>3</v>
      </c>
      <c r="AS1739">
        <v>6</v>
      </c>
      <c r="AT1739">
        <v>0</v>
      </c>
      <c r="AU1739">
        <v>0</v>
      </c>
      <c r="AV1739">
        <v>0</v>
      </c>
      <c r="AW1739">
        <v>9</v>
      </c>
      <c r="AX1739">
        <v>0</v>
      </c>
      <c r="AY1739">
        <v>0</v>
      </c>
      <c r="AZ1739">
        <v>1</v>
      </c>
      <c r="BA1739">
        <v>5</v>
      </c>
      <c r="BB1739">
        <v>0</v>
      </c>
      <c r="BC1739">
        <v>0</v>
      </c>
      <c r="BD1739">
        <v>0</v>
      </c>
      <c r="BE1739">
        <v>6</v>
      </c>
      <c r="BF1739">
        <v>0</v>
      </c>
      <c r="BG1739">
        <v>0</v>
      </c>
      <c r="BH1739">
        <v>5</v>
      </c>
      <c r="BI1739">
        <v>4</v>
      </c>
      <c r="BJ1739">
        <v>0</v>
      </c>
      <c r="BK1739">
        <v>0</v>
      </c>
      <c r="BL1739">
        <v>0</v>
      </c>
      <c r="BM1739">
        <v>9</v>
      </c>
      <c r="BN1739">
        <v>0</v>
      </c>
      <c r="BO1739">
        <v>0</v>
      </c>
      <c r="BP1739">
        <v>71</v>
      </c>
      <c r="BQ1739">
        <v>7</v>
      </c>
      <c r="BR1739">
        <v>0</v>
      </c>
      <c r="BS1739">
        <v>0</v>
      </c>
      <c r="BT1739">
        <v>0</v>
      </c>
      <c r="BU1739">
        <v>78</v>
      </c>
      <c r="BV1739">
        <v>0</v>
      </c>
      <c r="BW1739">
        <v>0</v>
      </c>
      <c r="BX1739">
        <v>3</v>
      </c>
      <c r="BY1739">
        <v>7</v>
      </c>
      <c r="BZ1739">
        <v>0</v>
      </c>
      <c r="CA1739">
        <v>0</v>
      </c>
      <c r="CB1739">
        <v>0</v>
      </c>
      <c r="CC1739">
        <v>10</v>
      </c>
      <c r="CD1739">
        <v>0</v>
      </c>
      <c r="CE1739">
        <v>0</v>
      </c>
      <c r="CF1739">
        <v>4</v>
      </c>
      <c r="CG1739">
        <v>5</v>
      </c>
      <c r="CH1739">
        <v>0</v>
      </c>
      <c r="CI1739">
        <v>0</v>
      </c>
      <c r="CJ1739">
        <v>0</v>
      </c>
      <c r="CK1739">
        <v>9</v>
      </c>
      <c r="CL1739">
        <v>0</v>
      </c>
      <c r="CM1739">
        <v>0</v>
      </c>
      <c r="CN1739">
        <v>1</v>
      </c>
      <c r="CO1739">
        <v>5</v>
      </c>
      <c r="CP1739">
        <v>0</v>
      </c>
      <c r="CQ1739">
        <v>0</v>
      </c>
      <c r="CR1739">
        <v>0</v>
      </c>
      <c r="CS1739">
        <v>6</v>
      </c>
      <c r="CT1739">
        <v>0</v>
      </c>
      <c r="CU1739">
        <v>0</v>
      </c>
      <c r="CV1739">
        <v>3</v>
      </c>
      <c r="CW1739">
        <v>3</v>
      </c>
      <c r="CX1739">
        <v>0</v>
      </c>
      <c r="CY1739">
        <v>0</v>
      </c>
      <c r="CZ1739">
        <v>0</v>
      </c>
      <c r="DA1739">
        <v>6</v>
      </c>
      <c r="DB1739">
        <v>0</v>
      </c>
      <c r="DC1739">
        <v>0</v>
      </c>
      <c r="DD1739">
        <v>0</v>
      </c>
      <c r="DE1739">
        <v>3</v>
      </c>
      <c r="DF1739">
        <v>0</v>
      </c>
      <c r="DG1739">
        <v>0</v>
      </c>
      <c r="DH1739">
        <v>0</v>
      </c>
      <c r="DI1739">
        <v>3</v>
      </c>
      <c r="DJ1739">
        <v>0</v>
      </c>
      <c r="DK1739">
        <v>0</v>
      </c>
      <c r="DL1739">
        <v>4</v>
      </c>
      <c r="DM1739">
        <v>2</v>
      </c>
      <c r="DN1739">
        <v>0</v>
      </c>
      <c r="DO1739">
        <v>0</v>
      </c>
      <c r="DP1739">
        <v>0</v>
      </c>
      <c r="DQ1739">
        <v>6</v>
      </c>
      <c r="DR1739">
        <v>0</v>
      </c>
      <c r="DS1739">
        <v>0</v>
      </c>
      <c r="DT1739">
        <v>17</v>
      </c>
      <c r="DU1739">
        <v>0.625</v>
      </c>
      <c r="DV1739">
        <v>0</v>
      </c>
      <c r="DW1739">
        <v>0</v>
      </c>
      <c r="DX1739">
        <v>0</v>
      </c>
      <c r="DY1739" s="4">
        <v>47177</v>
      </c>
      <c r="DZ1739" s="3" t="s">
        <v>5958</v>
      </c>
      <c r="EA1739">
        <v>11</v>
      </c>
      <c r="EB1739">
        <v>0</v>
      </c>
      <c r="EC1739">
        <v>162</v>
      </c>
      <c r="ED1739">
        <v>0</v>
      </c>
      <c r="EE1739">
        <v>11</v>
      </c>
      <c r="EF1739">
        <v>162</v>
      </c>
      <c r="EG1739">
        <v>13.5</v>
      </c>
      <c r="EH1739">
        <v>0.8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08</v>
      </c>
      <c r="F1740" s="3" t="s">
        <v>1409</v>
      </c>
      <c r="G1740" s="3" t="s">
        <v>1503</v>
      </c>
      <c r="H1740" s="3" t="s">
        <v>1504</v>
      </c>
      <c r="I1740" s="3" t="s">
        <v>273</v>
      </c>
      <c r="J1740" s="3" t="s">
        <v>274</v>
      </c>
      <c r="K1740" s="3" t="s">
        <v>1570</v>
      </c>
      <c r="L1740" s="3" t="s">
        <v>1569</v>
      </c>
      <c r="M1740" s="3" t="s">
        <v>349</v>
      </c>
      <c r="N1740" s="3" t="s">
        <v>970</v>
      </c>
      <c r="O1740">
        <v>5</v>
      </c>
      <c r="P1740" s="3" t="s">
        <v>3706</v>
      </c>
      <c r="Q1740" s="3" t="s">
        <v>3706</v>
      </c>
      <c r="R1740" s="3" t="s">
        <v>3706</v>
      </c>
      <c r="S1740" s="3" t="s">
        <v>1518</v>
      </c>
      <c r="T1740" s="3" t="s">
        <v>2338</v>
      </c>
      <c r="U1740" s="3" t="s">
        <v>667</v>
      </c>
      <c r="V1740" s="3" t="s">
        <v>642</v>
      </c>
      <c r="W1740" s="3" t="s">
        <v>668</v>
      </c>
      <c r="X1740" s="3" t="s">
        <v>669</v>
      </c>
      <c r="Y1740" s="3" t="s">
        <v>394</v>
      </c>
      <c r="Z1740" s="3" t="s">
        <v>4100</v>
      </c>
      <c r="AA1740" s="3" t="s">
        <v>35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3.4734820000000002</v>
      </c>
      <c r="DV1740">
        <v>0</v>
      </c>
      <c r="DW1740">
        <v>0</v>
      </c>
      <c r="DX1740">
        <v>0</v>
      </c>
      <c r="DY1740" s="4">
        <v>45960</v>
      </c>
      <c r="DZ1740" s="3" t="s">
        <v>5958</v>
      </c>
      <c r="EA1740">
        <v>1</v>
      </c>
      <c r="EB1740">
        <v>0</v>
      </c>
      <c r="EC1740">
        <v>2</v>
      </c>
      <c r="ED1740">
        <v>0</v>
      </c>
      <c r="EE1740">
        <v>1</v>
      </c>
      <c r="EF1740">
        <v>2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08</v>
      </c>
      <c r="F1741" s="3" t="s">
        <v>1409</v>
      </c>
      <c r="G1741" s="3" t="s">
        <v>1503</v>
      </c>
      <c r="H1741" s="3" t="s">
        <v>1504</v>
      </c>
      <c r="I1741" s="3" t="s">
        <v>231</v>
      </c>
      <c r="J1741" s="3" t="s">
        <v>232</v>
      </c>
      <c r="K1741" s="3" t="s">
        <v>1570</v>
      </c>
      <c r="L1741" s="3" t="s">
        <v>1569</v>
      </c>
      <c r="M1741" s="3" t="s">
        <v>349</v>
      </c>
      <c r="N1741" s="3" t="s">
        <v>970</v>
      </c>
      <c r="O1741">
        <v>5</v>
      </c>
      <c r="P1741" s="3" t="s">
        <v>3706</v>
      </c>
      <c r="Q1741" s="3" t="s">
        <v>3706</v>
      </c>
      <c r="R1741" s="3" t="s">
        <v>3706</v>
      </c>
      <c r="S1741" s="3" t="s">
        <v>1609</v>
      </c>
      <c r="T1741" s="3" t="s">
        <v>2006</v>
      </c>
      <c r="U1741" s="3" t="s">
        <v>492</v>
      </c>
      <c r="V1741" s="3" t="s">
        <v>642</v>
      </c>
      <c r="W1741" s="3" t="s">
        <v>643</v>
      </c>
      <c r="X1741" s="3" t="s">
        <v>643</v>
      </c>
      <c r="Y1741" s="3" t="s">
        <v>355</v>
      </c>
      <c r="Z1741" s="3" t="s">
        <v>4101</v>
      </c>
      <c r="AA1741" s="3" t="s">
        <v>35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2</v>
      </c>
      <c r="DN1741">
        <v>0</v>
      </c>
      <c r="DO1741">
        <v>0</v>
      </c>
      <c r="DP1741">
        <v>0</v>
      </c>
      <c r="DQ1741">
        <v>2</v>
      </c>
      <c r="DR1741">
        <v>0</v>
      </c>
      <c r="DS1741">
        <v>0</v>
      </c>
      <c r="DT1741">
        <v>4</v>
      </c>
      <c r="DU1741">
        <v>3.4957500000000001</v>
      </c>
      <c r="DV1741">
        <v>0</v>
      </c>
      <c r="DW1741">
        <v>0</v>
      </c>
      <c r="DX1741">
        <v>0</v>
      </c>
      <c r="DY1741" s="4">
        <v>46356</v>
      </c>
      <c r="DZ1741" s="3" t="s">
        <v>5958</v>
      </c>
      <c r="EA1741">
        <v>2</v>
      </c>
      <c r="EB1741">
        <v>0</v>
      </c>
      <c r="EC1741">
        <v>2</v>
      </c>
      <c r="ED1741">
        <v>0</v>
      </c>
      <c r="EE1741">
        <v>2</v>
      </c>
      <c r="EF1741">
        <v>2</v>
      </c>
      <c r="EG1741">
        <v>2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08</v>
      </c>
      <c r="F1742" s="3" t="s">
        <v>1409</v>
      </c>
      <c r="G1742" s="3" t="s">
        <v>1503</v>
      </c>
      <c r="H1742" s="3" t="s">
        <v>1504</v>
      </c>
      <c r="I1742" s="3" t="s">
        <v>42</v>
      </c>
      <c r="J1742" s="3" t="s">
        <v>43</v>
      </c>
      <c r="K1742" s="3" t="s">
        <v>1505</v>
      </c>
      <c r="L1742" s="3" t="s">
        <v>1506</v>
      </c>
      <c r="M1742" s="3" t="s">
        <v>349</v>
      </c>
      <c r="N1742" s="3" t="s">
        <v>970</v>
      </c>
      <c r="O1742">
        <v>4</v>
      </c>
      <c r="P1742" s="3" t="s">
        <v>3706</v>
      </c>
      <c r="Q1742" s="3" t="s">
        <v>3706</v>
      </c>
      <c r="R1742" s="3" t="s">
        <v>3706</v>
      </c>
      <c r="S1742" s="3" t="s">
        <v>606</v>
      </c>
      <c r="T1742" s="3" t="s">
        <v>2874</v>
      </c>
      <c r="U1742" s="3" t="s">
        <v>363</v>
      </c>
      <c r="V1742" s="3" t="s">
        <v>352</v>
      </c>
      <c r="W1742" s="3" t="s">
        <v>352</v>
      </c>
      <c r="X1742" s="3" t="s">
        <v>4881</v>
      </c>
      <c r="Y1742" s="3" t="s">
        <v>355</v>
      </c>
      <c r="Z1742" s="3" t="s">
        <v>4101</v>
      </c>
      <c r="AA1742" s="3" t="s">
        <v>35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1</v>
      </c>
      <c r="BI1742">
        <v>0</v>
      </c>
      <c r="BJ1742">
        <v>0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1</v>
      </c>
      <c r="BQ1742">
        <v>5</v>
      </c>
      <c r="BR1742">
        <v>0</v>
      </c>
      <c r="BS1742">
        <v>0</v>
      </c>
      <c r="BT1742">
        <v>0</v>
      </c>
      <c r="BU1742">
        <v>6</v>
      </c>
      <c r="BV1742">
        <v>0</v>
      </c>
      <c r="BW1742">
        <v>0</v>
      </c>
      <c r="BX1742">
        <v>12</v>
      </c>
      <c r="BY1742">
        <v>37</v>
      </c>
      <c r="BZ1742">
        <v>0</v>
      </c>
      <c r="CA1742">
        <v>0</v>
      </c>
      <c r="CB1742">
        <v>0</v>
      </c>
      <c r="CC1742">
        <v>49</v>
      </c>
      <c r="CD1742">
        <v>0</v>
      </c>
      <c r="CE1742">
        <v>0</v>
      </c>
      <c r="CF1742">
        <v>0</v>
      </c>
      <c r="CG1742">
        <v>4</v>
      </c>
      <c r="CH1742">
        <v>0</v>
      </c>
      <c r="CI1742">
        <v>0</v>
      </c>
      <c r="CJ1742">
        <v>0</v>
      </c>
      <c r="CK1742">
        <v>4</v>
      </c>
      <c r="CL1742">
        <v>0</v>
      </c>
      <c r="CM1742">
        <v>0</v>
      </c>
      <c r="CN1742">
        <v>5</v>
      </c>
      <c r="CO1742">
        <v>9</v>
      </c>
      <c r="CP1742">
        <v>0</v>
      </c>
      <c r="CQ1742">
        <v>0</v>
      </c>
      <c r="CR1742">
        <v>0</v>
      </c>
      <c r="CS1742">
        <v>14</v>
      </c>
      <c r="CT1742">
        <v>0</v>
      </c>
      <c r="CU1742">
        <v>0</v>
      </c>
      <c r="CV1742">
        <v>7</v>
      </c>
      <c r="CW1742">
        <v>8</v>
      </c>
      <c r="CX1742">
        <v>0</v>
      </c>
      <c r="CY1742">
        <v>0</v>
      </c>
      <c r="CZ1742">
        <v>0</v>
      </c>
      <c r="DA1742">
        <v>15</v>
      </c>
      <c r="DB1742">
        <v>0</v>
      </c>
      <c r="DC1742">
        <v>0</v>
      </c>
      <c r="DD1742">
        <v>0</v>
      </c>
      <c r="DE1742">
        <v>5</v>
      </c>
      <c r="DF1742">
        <v>0</v>
      </c>
      <c r="DG1742">
        <v>0</v>
      </c>
      <c r="DH1742">
        <v>0</v>
      </c>
      <c r="DI1742">
        <v>5</v>
      </c>
      <c r="DJ1742">
        <v>0</v>
      </c>
      <c r="DK1742">
        <v>0</v>
      </c>
      <c r="DL1742">
        <v>3</v>
      </c>
      <c r="DM1742">
        <v>4</v>
      </c>
      <c r="DN1742">
        <v>0</v>
      </c>
      <c r="DO1742">
        <v>0</v>
      </c>
      <c r="DP1742">
        <v>0</v>
      </c>
      <c r="DQ1742">
        <v>7</v>
      </c>
      <c r="DR1742">
        <v>0</v>
      </c>
      <c r="DS1742">
        <v>0</v>
      </c>
      <c r="DT1742">
        <v>18</v>
      </c>
      <c r="DU1742">
        <v>2.3470059999999999</v>
      </c>
      <c r="DV1742">
        <v>0</v>
      </c>
      <c r="DW1742">
        <v>0</v>
      </c>
      <c r="DX1742">
        <v>0</v>
      </c>
      <c r="DY1742" s="4">
        <v>46599</v>
      </c>
      <c r="DZ1742" s="3" t="s">
        <v>5958</v>
      </c>
      <c r="EA1742">
        <v>11</v>
      </c>
      <c r="EB1742">
        <v>0</v>
      </c>
      <c r="EC1742">
        <v>101</v>
      </c>
      <c r="ED1742">
        <v>0</v>
      </c>
      <c r="EE1742">
        <v>11</v>
      </c>
      <c r="EF1742">
        <v>101</v>
      </c>
      <c r="EG1742">
        <v>12.625</v>
      </c>
      <c r="EH1742">
        <v>0.87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08</v>
      </c>
      <c r="F1743" s="3" t="s">
        <v>1409</v>
      </c>
      <c r="G1743" s="3" t="s">
        <v>1717</v>
      </c>
      <c r="H1743" s="3" t="s">
        <v>1718</v>
      </c>
      <c r="I1743" s="3" t="s">
        <v>33</v>
      </c>
      <c r="J1743" s="3" t="s">
        <v>4402</v>
      </c>
      <c r="K1743" s="3" t="s">
        <v>967</v>
      </c>
      <c r="L1743" s="3" t="s">
        <v>1412</v>
      </c>
      <c r="M1743" s="3" t="s">
        <v>349</v>
      </c>
      <c r="N1743" s="3" t="s">
        <v>970</v>
      </c>
      <c r="O1743">
        <v>5</v>
      </c>
      <c r="P1743" s="3" t="s">
        <v>3706</v>
      </c>
      <c r="Q1743" s="3" t="s">
        <v>3706</v>
      </c>
      <c r="R1743" s="3" t="s">
        <v>3706</v>
      </c>
      <c r="S1743" s="3" t="s">
        <v>1574</v>
      </c>
      <c r="T1743" s="3" t="s">
        <v>2672</v>
      </c>
      <c r="U1743" s="3" t="s">
        <v>363</v>
      </c>
      <c r="V1743" s="3" t="s">
        <v>352</v>
      </c>
      <c r="W1743" s="3" t="s">
        <v>352</v>
      </c>
      <c r="X1743" s="3" t="s">
        <v>4881</v>
      </c>
      <c r="Y1743" s="3" t="s">
        <v>394</v>
      </c>
      <c r="Z1743" s="3" t="s">
        <v>4101</v>
      </c>
      <c r="AA1743" s="3" t="s">
        <v>356</v>
      </c>
      <c r="AB1743">
        <v>11</v>
      </c>
      <c r="AC1743">
        <v>36</v>
      </c>
      <c r="AD1743">
        <v>0</v>
      </c>
      <c r="AE1743">
        <v>0</v>
      </c>
      <c r="AF1743">
        <v>0</v>
      </c>
      <c r="AG1743">
        <v>47</v>
      </c>
      <c r="AH1743">
        <v>0</v>
      </c>
      <c r="AI1743">
        <v>0</v>
      </c>
      <c r="AJ1743">
        <v>10</v>
      </c>
      <c r="AK1743">
        <v>52</v>
      </c>
      <c r="AL1743">
        <v>0</v>
      </c>
      <c r="AM1743">
        <v>0</v>
      </c>
      <c r="AN1743">
        <v>0</v>
      </c>
      <c r="AO1743">
        <v>62</v>
      </c>
      <c r="AP1743">
        <v>0</v>
      </c>
      <c r="AQ1743">
        <v>0</v>
      </c>
      <c r="AR1743">
        <v>12</v>
      </c>
      <c r="AS1743">
        <v>30</v>
      </c>
      <c r="AT1743">
        <v>0</v>
      </c>
      <c r="AU1743">
        <v>0</v>
      </c>
      <c r="AV1743">
        <v>0</v>
      </c>
      <c r="AW1743">
        <v>42</v>
      </c>
      <c r="AX1743">
        <v>0</v>
      </c>
      <c r="AY1743">
        <v>0</v>
      </c>
      <c r="AZ1743">
        <v>13</v>
      </c>
      <c r="BA1743">
        <v>44</v>
      </c>
      <c r="BB1743">
        <v>0</v>
      </c>
      <c r="BC1743">
        <v>0</v>
      </c>
      <c r="BD1743">
        <v>0</v>
      </c>
      <c r="BE1743">
        <v>57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5</v>
      </c>
      <c r="BR1743">
        <v>0</v>
      </c>
      <c r="BS1743">
        <v>0</v>
      </c>
      <c r="BT1743">
        <v>0</v>
      </c>
      <c r="BU1743">
        <v>5</v>
      </c>
      <c r="BV1743">
        <v>0</v>
      </c>
      <c r="BW1743">
        <v>0</v>
      </c>
      <c r="BX1743">
        <v>2</v>
      </c>
      <c r="BY1743">
        <v>26</v>
      </c>
      <c r="BZ1743">
        <v>0</v>
      </c>
      <c r="CA1743">
        <v>0</v>
      </c>
      <c r="CB1743">
        <v>0</v>
      </c>
      <c r="CC1743">
        <v>28</v>
      </c>
      <c r="CD1743">
        <v>0</v>
      </c>
      <c r="CE1743">
        <v>0</v>
      </c>
      <c r="CF1743">
        <v>9</v>
      </c>
      <c r="CG1743">
        <v>27</v>
      </c>
      <c r="CH1743">
        <v>0</v>
      </c>
      <c r="CI1743">
        <v>0</v>
      </c>
      <c r="CJ1743">
        <v>0</v>
      </c>
      <c r="CK1743">
        <v>36</v>
      </c>
      <c r="CL1743">
        <v>0</v>
      </c>
      <c r="CM1743">
        <v>0</v>
      </c>
      <c r="CN1743">
        <v>6</v>
      </c>
      <c r="CO1743">
        <v>41</v>
      </c>
      <c r="CP1743">
        <v>0</v>
      </c>
      <c r="CQ1743">
        <v>0</v>
      </c>
      <c r="CR1743">
        <v>0</v>
      </c>
      <c r="CS1743">
        <v>47</v>
      </c>
      <c r="CT1743">
        <v>0</v>
      </c>
      <c r="CU1743">
        <v>0</v>
      </c>
      <c r="CV1743">
        <v>2</v>
      </c>
      <c r="CW1743">
        <v>41</v>
      </c>
      <c r="CX1743">
        <v>0</v>
      </c>
      <c r="CY1743">
        <v>0</v>
      </c>
      <c r="CZ1743">
        <v>0</v>
      </c>
      <c r="DA1743">
        <v>43</v>
      </c>
      <c r="DB1743">
        <v>0</v>
      </c>
      <c r="DC1743">
        <v>0</v>
      </c>
      <c r="DD1743">
        <v>4</v>
      </c>
      <c r="DE1743">
        <v>47</v>
      </c>
      <c r="DF1743">
        <v>0</v>
      </c>
      <c r="DG1743">
        <v>0</v>
      </c>
      <c r="DH1743">
        <v>0</v>
      </c>
      <c r="DI1743">
        <v>51</v>
      </c>
      <c r="DJ1743">
        <v>0</v>
      </c>
      <c r="DK1743">
        <v>0</v>
      </c>
      <c r="DL1743">
        <v>0</v>
      </c>
      <c r="DM1743">
        <v>57</v>
      </c>
      <c r="DN1743">
        <v>0</v>
      </c>
      <c r="DO1743">
        <v>0</v>
      </c>
      <c r="DP1743">
        <v>0</v>
      </c>
      <c r="DQ1743">
        <v>57</v>
      </c>
      <c r="DR1743">
        <v>0</v>
      </c>
      <c r="DS1743">
        <v>0</v>
      </c>
      <c r="DT1743">
        <v>90</v>
      </c>
      <c r="DU1743">
        <v>2.3125</v>
      </c>
      <c r="DV1743">
        <v>0</v>
      </c>
      <c r="DW1743">
        <v>0</v>
      </c>
      <c r="DX1743">
        <v>0</v>
      </c>
      <c r="DY1743" s="4">
        <v>46022</v>
      </c>
      <c r="DZ1743" s="3" t="s">
        <v>5958</v>
      </c>
      <c r="EA1743">
        <v>33</v>
      </c>
      <c r="EB1743">
        <v>0</v>
      </c>
      <c r="EC1743">
        <v>475</v>
      </c>
      <c r="ED1743">
        <v>0</v>
      </c>
      <c r="EE1743">
        <v>33</v>
      </c>
      <c r="EF1743">
        <v>475</v>
      </c>
      <c r="EG1743">
        <v>43.181818</v>
      </c>
      <c r="EH1743">
        <v>0.76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578</v>
      </c>
      <c r="F1744" s="3" t="s">
        <v>1579</v>
      </c>
      <c r="G1744" s="3" t="s">
        <v>1580</v>
      </c>
      <c r="H1744" s="3" t="s">
        <v>105</v>
      </c>
      <c r="I1744" s="3" t="s">
        <v>71</v>
      </c>
      <c r="J1744" s="3" t="s">
        <v>70</v>
      </c>
      <c r="K1744" s="3" t="s">
        <v>1505</v>
      </c>
      <c r="L1744" s="3" t="s">
        <v>1650</v>
      </c>
      <c r="M1744" s="3" t="s">
        <v>349</v>
      </c>
      <c r="N1744" s="3" t="s">
        <v>970</v>
      </c>
      <c r="O1744">
        <v>5</v>
      </c>
      <c r="P1744" s="3" t="s">
        <v>3706</v>
      </c>
      <c r="Q1744" s="3" t="s">
        <v>3706</v>
      </c>
      <c r="R1744" s="3" t="s">
        <v>3706</v>
      </c>
      <c r="S1744" s="3" t="s">
        <v>604</v>
      </c>
      <c r="T1744" s="3" t="s">
        <v>2361</v>
      </c>
      <c r="U1744" s="3" t="s">
        <v>363</v>
      </c>
      <c r="V1744" s="3" t="s">
        <v>352</v>
      </c>
      <c r="W1744" s="3" t="s">
        <v>352</v>
      </c>
      <c r="X1744" s="3" t="s">
        <v>4881</v>
      </c>
      <c r="Y1744" s="3" t="s">
        <v>355</v>
      </c>
      <c r="Z1744" s="3" t="s">
        <v>371</v>
      </c>
      <c r="AA1744" s="3" t="s">
        <v>356</v>
      </c>
      <c r="AB1744">
        <v>66</v>
      </c>
      <c r="AC1744">
        <v>172</v>
      </c>
      <c r="AD1744">
        <v>0</v>
      </c>
      <c r="AE1744">
        <v>0</v>
      </c>
      <c r="AF1744">
        <v>0</v>
      </c>
      <c r="AG1744">
        <v>238</v>
      </c>
      <c r="AH1744">
        <v>0</v>
      </c>
      <c r="AI1744">
        <v>0</v>
      </c>
      <c r="AJ1744">
        <v>84</v>
      </c>
      <c r="AK1744">
        <v>162</v>
      </c>
      <c r="AL1744">
        <v>2</v>
      </c>
      <c r="AM1744">
        <v>0</v>
      </c>
      <c r="AN1744">
        <v>3</v>
      </c>
      <c r="AO1744">
        <v>251</v>
      </c>
      <c r="AP1744">
        <v>0</v>
      </c>
      <c r="AQ1744">
        <v>0</v>
      </c>
      <c r="AR1744">
        <v>70</v>
      </c>
      <c r="AS1744">
        <v>202</v>
      </c>
      <c r="AT1744">
        <v>3</v>
      </c>
      <c r="AU1744">
        <v>0</v>
      </c>
      <c r="AV1744">
        <v>0</v>
      </c>
      <c r="AW1744">
        <v>275</v>
      </c>
      <c r="AX1744">
        <v>0</v>
      </c>
      <c r="AY1744">
        <v>0</v>
      </c>
      <c r="AZ1744">
        <v>37</v>
      </c>
      <c r="BA1744">
        <v>125</v>
      </c>
      <c r="BB1744">
        <v>0</v>
      </c>
      <c r="BC1744">
        <v>0</v>
      </c>
      <c r="BD1744">
        <v>0</v>
      </c>
      <c r="BE1744">
        <v>162</v>
      </c>
      <c r="BF1744">
        <v>0</v>
      </c>
      <c r="BG1744">
        <v>0</v>
      </c>
      <c r="BH1744">
        <v>51</v>
      </c>
      <c r="BI1744">
        <v>157</v>
      </c>
      <c r="BJ1744">
        <v>0</v>
      </c>
      <c r="BK1744">
        <v>0</v>
      </c>
      <c r="BL1744">
        <v>0</v>
      </c>
      <c r="BM1744">
        <v>208</v>
      </c>
      <c r="BN1744">
        <v>0</v>
      </c>
      <c r="BO1744">
        <v>0</v>
      </c>
      <c r="BP1744">
        <v>90</v>
      </c>
      <c r="BQ1744">
        <v>150</v>
      </c>
      <c r="BR1744">
        <v>0</v>
      </c>
      <c r="BS1744">
        <v>0</v>
      </c>
      <c r="BT1744">
        <v>1</v>
      </c>
      <c r="BU1744">
        <v>241</v>
      </c>
      <c r="BV1744">
        <v>0</v>
      </c>
      <c r="BW1744">
        <v>0</v>
      </c>
      <c r="BX1744">
        <v>107</v>
      </c>
      <c r="BY1744">
        <v>156</v>
      </c>
      <c r="BZ1744">
        <v>0</v>
      </c>
      <c r="CA1744">
        <v>0</v>
      </c>
      <c r="CB1744">
        <v>0</v>
      </c>
      <c r="CC1744">
        <v>263</v>
      </c>
      <c r="CD1744">
        <v>0</v>
      </c>
      <c r="CE1744">
        <v>0</v>
      </c>
      <c r="CF1744">
        <v>72</v>
      </c>
      <c r="CG1744">
        <v>92</v>
      </c>
      <c r="CH1744">
        <v>4</v>
      </c>
      <c r="CI1744">
        <v>0</v>
      </c>
      <c r="CJ1744">
        <v>0</v>
      </c>
      <c r="CK1744">
        <v>168</v>
      </c>
      <c r="CL1744">
        <v>0</v>
      </c>
      <c r="CM1744">
        <v>0</v>
      </c>
      <c r="CN1744">
        <v>62</v>
      </c>
      <c r="CO1744">
        <v>92</v>
      </c>
      <c r="CP1744">
        <v>0</v>
      </c>
      <c r="CQ1744">
        <v>0</v>
      </c>
      <c r="CR1744">
        <v>0</v>
      </c>
      <c r="CS1744">
        <v>154</v>
      </c>
      <c r="CT1744">
        <v>0</v>
      </c>
      <c r="CU1744">
        <v>0</v>
      </c>
      <c r="CV1744">
        <v>59</v>
      </c>
      <c r="CW1744">
        <v>98</v>
      </c>
      <c r="CX1744">
        <v>1</v>
      </c>
      <c r="CY1744">
        <v>0</v>
      </c>
      <c r="CZ1744">
        <v>0</v>
      </c>
      <c r="DA1744">
        <v>158</v>
      </c>
      <c r="DB1744">
        <v>0</v>
      </c>
      <c r="DC1744">
        <v>0</v>
      </c>
      <c r="DD1744">
        <v>63</v>
      </c>
      <c r="DE1744">
        <v>94</v>
      </c>
      <c r="DF1744">
        <v>1</v>
      </c>
      <c r="DG1744">
        <v>0</v>
      </c>
      <c r="DH1744">
        <v>0</v>
      </c>
      <c r="DI1744">
        <v>158</v>
      </c>
      <c r="DJ1744">
        <v>0</v>
      </c>
      <c r="DK1744">
        <v>0</v>
      </c>
      <c r="DL1744">
        <v>84</v>
      </c>
      <c r="DM1744">
        <v>117</v>
      </c>
      <c r="DN1744">
        <v>0</v>
      </c>
      <c r="DO1744">
        <v>0</v>
      </c>
      <c r="DP1744">
        <v>1</v>
      </c>
      <c r="DQ1744">
        <v>202</v>
      </c>
      <c r="DR1744">
        <v>0</v>
      </c>
      <c r="DS1744">
        <v>0</v>
      </c>
      <c r="DT1744">
        <v>335</v>
      </c>
      <c r="DU1744">
        <v>0.87124999999999997</v>
      </c>
      <c r="DV1744">
        <v>0</v>
      </c>
      <c r="DW1744">
        <v>0</v>
      </c>
      <c r="DX1744">
        <v>0</v>
      </c>
      <c r="DY1744" s="4">
        <v>46721</v>
      </c>
      <c r="DZ1744" s="3" t="s">
        <v>5958</v>
      </c>
      <c r="EA1744">
        <v>133</v>
      </c>
      <c r="EB1744">
        <v>0</v>
      </c>
      <c r="EC1744">
        <v>2478</v>
      </c>
      <c r="ED1744">
        <v>0</v>
      </c>
      <c r="EE1744">
        <v>133</v>
      </c>
      <c r="EF1744">
        <v>2478</v>
      </c>
      <c r="EG1744">
        <v>206.5</v>
      </c>
      <c r="EH1744">
        <v>0.64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08</v>
      </c>
      <c r="F1745" s="3" t="s">
        <v>1409</v>
      </c>
      <c r="G1745" s="3" t="s">
        <v>1717</v>
      </c>
      <c r="H1745" s="3" t="s">
        <v>1718</v>
      </c>
      <c r="I1745" s="3" t="s">
        <v>215</v>
      </c>
      <c r="J1745" s="3" t="s">
        <v>216</v>
      </c>
      <c r="K1745" s="3" t="s">
        <v>1570</v>
      </c>
      <c r="L1745" s="3" t="s">
        <v>1573</v>
      </c>
      <c r="M1745" s="3" t="s">
        <v>349</v>
      </c>
      <c r="N1745" s="3" t="s">
        <v>970</v>
      </c>
      <c r="O1745">
        <v>5</v>
      </c>
      <c r="P1745" s="3" t="s">
        <v>3706</v>
      </c>
      <c r="Q1745" s="3" t="s">
        <v>3706</v>
      </c>
      <c r="R1745" s="3" t="s">
        <v>3706</v>
      </c>
      <c r="S1745" s="3" t="s">
        <v>742</v>
      </c>
      <c r="T1745" s="3" t="s">
        <v>2260</v>
      </c>
      <c r="U1745" s="3" t="s">
        <v>363</v>
      </c>
      <c r="V1745" s="3" t="s">
        <v>352</v>
      </c>
      <c r="W1745" s="3" t="s">
        <v>4882</v>
      </c>
      <c r="X1745" s="3" t="s">
        <v>4883</v>
      </c>
      <c r="Y1745" s="3" t="s">
        <v>355</v>
      </c>
      <c r="Z1745" s="3" t="s">
        <v>4100</v>
      </c>
      <c r="AA1745" s="3" t="s">
        <v>35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13</v>
      </c>
      <c r="BK1745">
        <v>0</v>
      </c>
      <c r="BL1745">
        <v>0</v>
      </c>
      <c r="BM1745">
        <v>13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0</v>
      </c>
      <c r="DU1745">
        <v>58.886046999999998</v>
      </c>
      <c r="DV1745">
        <v>0</v>
      </c>
      <c r="DW1745">
        <v>0</v>
      </c>
      <c r="DX1745">
        <v>0</v>
      </c>
      <c r="DY1745" s="4">
        <v>46326</v>
      </c>
      <c r="DZ1745" s="3" t="s">
        <v>5958</v>
      </c>
      <c r="EA1745">
        <v>10</v>
      </c>
      <c r="EB1745">
        <v>0</v>
      </c>
      <c r="EC1745">
        <v>13</v>
      </c>
      <c r="ED1745">
        <v>0</v>
      </c>
      <c r="EE1745">
        <v>10</v>
      </c>
      <c r="EF1745">
        <v>13</v>
      </c>
      <c r="EG1745">
        <v>13</v>
      </c>
      <c r="EH1745">
        <v>0.7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578</v>
      </c>
      <c r="F1746" s="3" t="s">
        <v>1579</v>
      </c>
      <c r="G1746" s="3" t="s">
        <v>1720</v>
      </c>
      <c r="H1746" s="3" t="s">
        <v>1721</v>
      </c>
      <c r="I1746" s="3" t="s">
        <v>106</v>
      </c>
      <c r="J1746" s="3" t="s">
        <v>107</v>
      </c>
      <c r="K1746" s="3" t="s">
        <v>967</v>
      </c>
      <c r="L1746" s="3" t="s">
        <v>1412</v>
      </c>
      <c r="M1746" s="3" t="s">
        <v>349</v>
      </c>
      <c r="N1746" s="3" t="s">
        <v>969</v>
      </c>
      <c r="O1746">
        <v>5</v>
      </c>
      <c r="P1746" s="3" t="s">
        <v>3706</v>
      </c>
      <c r="Q1746" s="3" t="s">
        <v>3706</v>
      </c>
      <c r="R1746" s="3" t="s">
        <v>3706</v>
      </c>
      <c r="S1746" s="3" t="s">
        <v>1457</v>
      </c>
      <c r="T1746" s="3" t="s">
        <v>3365</v>
      </c>
      <c r="U1746" s="3" t="s">
        <v>492</v>
      </c>
      <c r="V1746" s="3" t="s">
        <v>642</v>
      </c>
      <c r="W1746" s="3" t="s">
        <v>643</v>
      </c>
      <c r="X1746" s="3" t="s">
        <v>643</v>
      </c>
      <c r="Y1746" s="3" t="s">
        <v>355</v>
      </c>
      <c r="Z1746" s="3" t="s">
        <v>371</v>
      </c>
      <c r="AA1746" s="3" t="s">
        <v>356</v>
      </c>
      <c r="AB1746">
        <v>1</v>
      </c>
      <c r="AC1746">
        <v>32</v>
      </c>
      <c r="AD1746">
        <v>0</v>
      </c>
      <c r="AE1746">
        <v>0</v>
      </c>
      <c r="AF1746">
        <v>2</v>
      </c>
      <c r="AG1746">
        <v>35</v>
      </c>
      <c r="AH1746">
        <v>0</v>
      </c>
      <c r="AI1746">
        <v>0</v>
      </c>
      <c r="AJ1746">
        <v>1</v>
      </c>
      <c r="AK1746">
        <v>22</v>
      </c>
      <c r="AL1746">
        <v>0</v>
      </c>
      <c r="AM1746">
        <v>0</v>
      </c>
      <c r="AN1746">
        <v>2</v>
      </c>
      <c r="AO1746">
        <v>25</v>
      </c>
      <c r="AP1746">
        <v>0</v>
      </c>
      <c r="AQ1746">
        <v>0</v>
      </c>
      <c r="AR1746">
        <v>13</v>
      </c>
      <c r="AS1746">
        <v>15</v>
      </c>
      <c r="AT1746">
        <v>0</v>
      </c>
      <c r="AU1746">
        <v>0</v>
      </c>
      <c r="AV1746">
        <v>0</v>
      </c>
      <c r="AW1746">
        <v>28</v>
      </c>
      <c r="AX1746">
        <v>0</v>
      </c>
      <c r="AY1746">
        <v>0</v>
      </c>
      <c r="AZ1746">
        <v>0</v>
      </c>
      <c r="BA1746">
        <v>21</v>
      </c>
      <c r="BB1746">
        <v>0</v>
      </c>
      <c r="BC1746">
        <v>0</v>
      </c>
      <c r="BD1746">
        <v>0</v>
      </c>
      <c r="BE1746">
        <v>21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2</v>
      </c>
      <c r="BY1746">
        <v>26</v>
      </c>
      <c r="BZ1746">
        <v>0</v>
      </c>
      <c r="CA1746">
        <v>0</v>
      </c>
      <c r="CB1746">
        <v>0</v>
      </c>
      <c r="CC1746">
        <v>28</v>
      </c>
      <c r="CD1746">
        <v>0</v>
      </c>
      <c r="CE1746">
        <v>0</v>
      </c>
      <c r="CF1746">
        <v>0</v>
      </c>
      <c r="CG1746">
        <v>35</v>
      </c>
      <c r="CH1746">
        <v>0</v>
      </c>
      <c r="CI1746">
        <v>0</v>
      </c>
      <c r="CJ1746">
        <v>0</v>
      </c>
      <c r="CK1746">
        <v>35</v>
      </c>
      <c r="CL1746">
        <v>0</v>
      </c>
      <c r="CM1746">
        <v>0</v>
      </c>
      <c r="CN1746">
        <v>1</v>
      </c>
      <c r="CO1746">
        <v>30</v>
      </c>
      <c r="CP1746">
        <v>0</v>
      </c>
      <c r="CQ1746">
        <v>0</v>
      </c>
      <c r="CR1746">
        <v>0</v>
      </c>
      <c r="CS1746">
        <v>31</v>
      </c>
      <c r="CT1746">
        <v>0</v>
      </c>
      <c r="CU1746">
        <v>0</v>
      </c>
      <c r="CV1746">
        <v>4</v>
      </c>
      <c r="CW1746">
        <v>43</v>
      </c>
      <c r="CX1746">
        <v>0</v>
      </c>
      <c r="CY1746">
        <v>0</v>
      </c>
      <c r="CZ1746">
        <v>0</v>
      </c>
      <c r="DA1746">
        <v>47</v>
      </c>
      <c r="DB1746">
        <v>0</v>
      </c>
      <c r="DC1746">
        <v>0</v>
      </c>
      <c r="DD1746">
        <v>5</v>
      </c>
      <c r="DE1746">
        <v>30</v>
      </c>
      <c r="DF1746">
        <v>0</v>
      </c>
      <c r="DG1746">
        <v>0</v>
      </c>
      <c r="DH1746">
        <v>1</v>
      </c>
      <c r="DI1746">
        <v>36</v>
      </c>
      <c r="DJ1746">
        <v>0</v>
      </c>
      <c r="DK1746">
        <v>0</v>
      </c>
      <c r="DL1746">
        <v>6</v>
      </c>
      <c r="DM1746">
        <v>30</v>
      </c>
      <c r="DN1746">
        <v>0</v>
      </c>
      <c r="DO1746">
        <v>0</v>
      </c>
      <c r="DP1746">
        <v>0</v>
      </c>
      <c r="DQ1746">
        <v>36</v>
      </c>
      <c r="DR1746">
        <v>0</v>
      </c>
      <c r="DS1746">
        <v>0</v>
      </c>
      <c r="DT1746">
        <v>64</v>
      </c>
      <c r="DU1746">
        <v>2.875</v>
      </c>
      <c r="DV1746">
        <v>0</v>
      </c>
      <c r="DW1746">
        <v>0</v>
      </c>
      <c r="DX1746">
        <v>0</v>
      </c>
      <c r="DY1746" s="4">
        <v>47514</v>
      </c>
      <c r="DZ1746" s="3" t="s">
        <v>5958</v>
      </c>
      <c r="EA1746">
        <v>28</v>
      </c>
      <c r="EB1746">
        <v>0</v>
      </c>
      <c r="EC1746">
        <v>322</v>
      </c>
      <c r="ED1746">
        <v>0</v>
      </c>
      <c r="EE1746">
        <v>28</v>
      </c>
      <c r="EF1746">
        <v>322</v>
      </c>
      <c r="EG1746">
        <v>32.200000000000003</v>
      </c>
      <c r="EH1746">
        <v>0.87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578</v>
      </c>
      <c r="F1747" s="3" t="s">
        <v>1579</v>
      </c>
      <c r="G1747" s="3" t="s">
        <v>1580</v>
      </c>
      <c r="H1747" s="3" t="s">
        <v>105</v>
      </c>
      <c r="I1747" s="3" t="s">
        <v>212</v>
      </c>
      <c r="J1747" s="3" t="s">
        <v>213</v>
      </c>
      <c r="K1747" s="3" t="s">
        <v>1570</v>
      </c>
      <c r="L1747" s="3" t="s">
        <v>1569</v>
      </c>
      <c r="M1747" s="3" t="s">
        <v>349</v>
      </c>
      <c r="N1747" s="3" t="s">
        <v>970</v>
      </c>
      <c r="O1747">
        <v>5</v>
      </c>
      <c r="P1747" s="3" t="s">
        <v>3706</v>
      </c>
      <c r="Q1747" s="3" t="s">
        <v>3706</v>
      </c>
      <c r="R1747" s="3" t="s">
        <v>3706</v>
      </c>
      <c r="S1747" s="3" t="s">
        <v>842</v>
      </c>
      <c r="T1747" s="3" t="s">
        <v>4590</v>
      </c>
      <c r="U1747" s="3" t="s">
        <v>492</v>
      </c>
      <c r="V1747" s="3" t="s">
        <v>642</v>
      </c>
      <c r="W1747" s="3" t="s">
        <v>643</v>
      </c>
      <c r="X1747" s="3" t="s">
        <v>643</v>
      </c>
      <c r="Y1747" s="3" t="s">
        <v>394</v>
      </c>
      <c r="Z1747" s="3" t="s">
        <v>371</v>
      </c>
      <c r="AA1747" s="3" t="s">
        <v>35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</v>
      </c>
      <c r="DU1747">
        <v>4.6875</v>
      </c>
      <c r="DV1747">
        <v>0</v>
      </c>
      <c r="DW1747">
        <v>0</v>
      </c>
      <c r="DX1747">
        <v>0</v>
      </c>
      <c r="DY1747" s="4">
        <v>46053</v>
      </c>
      <c r="DZ1747" s="3" t="s">
        <v>5958</v>
      </c>
      <c r="EA1747">
        <v>1</v>
      </c>
      <c r="EB1747">
        <v>0</v>
      </c>
      <c r="EC1747">
        <v>1</v>
      </c>
      <c r="ED1747">
        <v>0</v>
      </c>
      <c r="EE1747">
        <v>1</v>
      </c>
      <c r="EF1747">
        <v>1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08</v>
      </c>
      <c r="F1748" s="3" t="s">
        <v>1409</v>
      </c>
      <c r="G1748" s="3" t="s">
        <v>1503</v>
      </c>
      <c r="H1748" s="3" t="s">
        <v>1504</v>
      </c>
      <c r="I1748" s="3" t="s">
        <v>149</v>
      </c>
      <c r="J1748" s="3" t="s">
        <v>150</v>
      </c>
      <c r="K1748" s="3" t="s">
        <v>1570</v>
      </c>
      <c r="L1748" s="3" t="s">
        <v>1569</v>
      </c>
      <c r="M1748" s="3" t="s">
        <v>349</v>
      </c>
      <c r="N1748" s="3" t="s">
        <v>970</v>
      </c>
      <c r="O1748">
        <v>4</v>
      </c>
      <c r="P1748" s="3" t="s">
        <v>3706</v>
      </c>
      <c r="Q1748" s="3" t="s">
        <v>3706</v>
      </c>
      <c r="R1748" s="3" t="s">
        <v>3706</v>
      </c>
      <c r="S1748" s="3" t="s">
        <v>629</v>
      </c>
      <c r="T1748" s="3" t="s">
        <v>2276</v>
      </c>
      <c r="U1748" s="3" t="s">
        <v>363</v>
      </c>
      <c r="V1748" s="3" t="s">
        <v>352</v>
      </c>
      <c r="W1748" s="3" t="s">
        <v>4882</v>
      </c>
      <c r="X1748" s="3" t="s">
        <v>4883</v>
      </c>
      <c r="Y1748" s="3" t="s">
        <v>355</v>
      </c>
      <c r="Z1748" s="3" t="s">
        <v>4100</v>
      </c>
      <c r="AA1748" s="3" t="s">
        <v>356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1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0</v>
      </c>
      <c r="BU1748">
        <v>1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1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2</v>
      </c>
      <c r="DU1748">
        <v>12.444575</v>
      </c>
      <c r="DV1748">
        <v>0</v>
      </c>
      <c r="DW1748">
        <v>0</v>
      </c>
      <c r="DX1748">
        <v>0</v>
      </c>
      <c r="DY1748" s="4">
        <v>45991</v>
      </c>
      <c r="DZ1748" s="3" t="s">
        <v>5958</v>
      </c>
      <c r="EA1748">
        <v>1</v>
      </c>
      <c r="EB1748">
        <v>0</v>
      </c>
      <c r="EC1748">
        <v>5</v>
      </c>
      <c r="ED1748">
        <v>0</v>
      </c>
      <c r="EE1748">
        <v>1</v>
      </c>
      <c r="EF1748">
        <v>5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578</v>
      </c>
      <c r="F1749" s="3" t="s">
        <v>1579</v>
      </c>
      <c r="G1749" s="3" t="s">
        <v>1720</v>
      </c>
      <c r="H1749" s="3" t="s">
        <v>1721</v>
      </c>
      <c r="I1749" s="3" t="s">
        <v>74</v>
      </c>
      <c r="J1749" s="3" t="s">
        <v>75</v>
      </c>
      <c r="K1749" s="3" t="s">
        <v>1505</v>
      </c>
      <c r="L1749" s="3" t="s">
        <v>1506</v>
      </c>
      <c r="M1749" s="3" t="s">
        <v>349</v>
      </c>
      <c r="N1749" s="3" t="s">
        <v>970</v>
      </c>
      <c r="O1749">
        <v>5</v>
      </c>
      <c r="P1749" s="3" t="s">
        <v>3706</v>
      </c>
      <c r="Q1749" s="3" t="s">
        <v>3706</v>
      </c>
      <c r="R1749" s="3" t="s">
        <v>3706</v>
      </c>
      <c r="S1749" s="3" t="s">
        <v>742</v>
      </c>
      <c r="T1749" s="3" t="s">
        <v>2260</v>
      </c>
      <c r="U1749" s="3" t="s">
        <v>363</v>
      </c>
      <c r="V1749" s="3" t="s">
        <v>352</v>
      </c>
      <c r="W1749" s="3" t="s">
        <v>4882</v>
      </c>
      <c r="X1749" s="3" t="s">
        <v>4883</v>
      </c>
      <c r="Y1749" s="3" t="s">
        <v>355</v>
      </c>
      <c r="Z1749" s="3" t="s">
        <v>4100</v>
      </c>
      <c r="AA1749" s="3" t="s">
        <v>356</v>
      </c>
      <c r="AB1749">
        <v>0</v>
      </c>
      <c r="AC1749">
        <v>0</v>
      </c>
      <c r="AD1749">
        <v>3</v>
      </c>
      <c r="AE1749">
        <v>0</v>
      </c>
      <c r="AF1749">
        <v>0</v>
      </c>
      <c r="AG1749">
        <v>3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9</v>
      </c>
      <c r="BC1749">
        <v>0</v>
      </c>
      <c r="BD1749">
        <v>0</v>
      </c>
      <c r="BE1749">
        <v>9</v>
      </c>
      <c r="BF1749">
        <v>0</v>
      </c>
      <c r="BG1749">
        <v>0</v>
      </c>
      <c r="BH1749">
        <v>0</v>
      </c>
      <c r="BI1749">
        <v>0</v>
      </c>
      <c r="BJ1749">
        <v>106</v>
      </c>
      <c r="BK1749">
        <v>0</v>
      </c>
      <c r="BL1749">
        <v>0</v>
      </c>
      <c r="BM1749">
        <v>106</v>
      </c>
      <c r="BN1749">
        <v>0</v>
      </c>
      <c r="BO1749">
        <v>0</v>
      </c>
      <c r="BP1749">
        <v>0</v>
      </c>
      <c r="BQ1749">
        <v>0</v>
      </c>
      <c r="BR1749">
        <v>4</v>
      </c>
      <c r="BS1749">
        <v>0</v>
      </c>
      <c r="BT1749">
        <v>0</v>
      </c>
      <c r="BU1749">
        <v>4</v>
      </c>
      <c r="BV1749">
        <v>0</v>
      </c>
      <c r="BW1749">
        <v>0</v>
      </c>
      <c r="BX1749">
        <v>0</v>
      </c>
      <c r="BY1749">
        <v>0</v>
      </c>
      <c r="BZ1749">
        <v>326</v>
      </c>
      <c r="CA1749">
        <v>0</v>
      </c>
      <c r="CB1749">
        <v>0</v>
      </c>
      <c r="CC1749">
        <v>326</v>
      </c>
      <c r="CD1749">
        <v>0</v>
      </c>
      <c r="CE1749">
        <v>0</v>
      </c>
      <c r="CF1749">
        <v>0</v>
      </c>
      <c r="CG1749">
        <v>0</v>
      </c>
      <c r="CH1749">
        <v>453</v>
      </c>
      <c r="CI1749">
        <v>0</v>
      </c>
      <c r="CJ1749">
        <v>0</v>
      </c>
      <c r="CK1749">
        <v>453</v>
      </c>
      <c r="CL1749">
        <v>0</v>
      </c>
      <c r="CM1749">
        <v>0</v>
      </c>
      <c r="CN1749">
        <v>0</v>
      </c>
      <c r="CO1749">
        <v>0</v>
      </c>
      <c r="CP1749">
        <v>37</v>
      </c>
      <c r="CQ1749">
        <v>0</v>
      </c>
      <c r="CR1749">
        <v>0</v>
      </c>
      <c r="CS1749">
        <v>37</v>
      </c>
      <c r="CT1749">
        <v>0</v>
      </c>
      <c r="CU1749">
        <v>0</v>
      </c>
      <c r="CV1749">
        <v>0</v>
      </c>
      <c r="CW1749">
        <v>0</v>
      </c>
      <c r="CX1749">
        <v>102</v>
      </c>
      <c r="CY1749">
        <v>0</v>
      </c>
      <c r="CZ1749">
        <v>0</v>
      </c>
      <c r="DA1749">
        <v>102</v>
      </c>
      <c r="DB1749">
        <v>0</v>
      </c>
      <c r="DC1749">
        <v>0</v>
      </c>
      <c r="DD1749">
        <v>0</v>
      </c>
      <c r="DE1749">
        <v>0</v>
      </c>
      <c r="DF1749">
        <v>25</v>
      </c>
      <c r="DG1749">
        <v>0</v>
      </c>
      <c r="DH1749">
        <v>0</v>
      </c>
      <c r="DI1749">
        <v>25</v>
      </c>
      <c r="DJ1749">
        <v>0</v>
      </c>
      <c r="DK1749">
        <v>0</v>
      </c>
      <c r="DL1749">
        <v>0</v>
      </c>
      <c r="DM1749">
        <v>0</v>
      </c>
      <c r="DN1749">
        <v>12</v>
      </c>
      <c r="DO1749">
        <v>0</v>
      </c>
      <c r="DP1749">
        <v>0</v>
      </c>
      <c r="DQ1749">
        <v>12</v>
      </c>
      <c r="DR1749">
        <v>0</v>
      </c>
      <c r="DS1749">
        <v>0</v>
      </c>
      <c r="DT1749">
        <v>10</v>
      </c>
      <c r="DU1749">
        <v>58.030028999999999</v>
      </c>
      <c r="DV1749">
        <v>80</v>
      </c>
      <c r="DW1749">
        <v>0</v>
      </c>
      <c r="DX1749">
        <v>0</v>
      </c>
      <c r="DY1749" s="4">
        <v>46426</v>
      </c>
      <c r="DZ1749" s="3" t="s">
        <v>5958</v>
      </c>
      <c r="EA1749">
        <v>78</v>
      </c>
      <c r="EB1749">
        <v>0</v>
      </c>
      <c r="EC1749">
        <v>1077</v>
      </c>
      <c r="ED1749">
        <v>0</v>
      </c>
      <c r="EE1749">
        <v>78</v>
      </c>
      <c r="EF1749">
        <v>1077</v>
      </c>
      <c r="EG1749">
        <v>107.7</v>
      </c>
      <c r="EH1749">
        <v>0.72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578</v>
      </c>
      <c r="F1750" s="3" t="s">
        <v>1579</v>
      </c>
      <c r="G1750" s="3" t="s">
        <v>1580</v>
      </c>
      <c r="H1750" s="3" t="s">
        <v>105</v>
      </c>
      <c r="I1750" s="3" t="s">
        <v>179</v>
      </c>
      <c r="J1750" s="3" t="s">
        <v>180</v>
      </c>
      <c r="K1750" s="3" t="s">
        <v>1570</v>
      </c>
      <c r="L1750" s="3" t="s">
        <v>1569</v>
      </c>
      <c r="M1750" s="3" t="s">
        <v>349</v>
      </c>
      <c r="N1750" s="3" t="s">
        <v>970</v>
      </c>
      <c r="O1750">
        <v>5</v>
      </c>
      <c r="P1750" s="3" t="s">
        <v>3706</v>
      </c>
      <c r="Q1750" s="3" t="s">
        <v>3706</v>
      </c>
      <c r="R1750" s="3" t="s">
        <v>3706</v>
      </c>
      <c r="S1750" s="3" t="s">
        <v>742</v>
      </c>
      <c r="T1750" s="3" t="s">
        <v>2260</v>
      </c>
      <c r="U1750" s="3" t="s">
        <v>363</v>
      </c>
      <c r="V1750" s="3" t="s">
        <v>352</v>
      </c>
      <c r="W1750" s="3" t="s">
        <v>4882</v>
      </c>
      <c r="X1750" s="3" t="s">
        <v>4883</v>
      </c>
      <c r="Y1750" s="3" t="s">
        <v>355</v>
      </c>
      <c r="Z1750" s="3" t="s">
        <v>4100</v>
      </c>
      <c r="AA1750" s="3" t="s">
        <v>35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1</v>
      </c>
      <c r="CH1750">
        <v>0</v>
      </c>
      <c r="CI1750">
        <v>0</v>
      </c>
      <c r="CJ1750">
        <v>0</v>
      </c>
      <c r="CK1750">
        <v>1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1</v>
      </c>
      <c r="CX1750">
        <v>0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2</v>
      </c>
      <c r="DF1750">
        <v>0</v>
      </c>
      <c r="DG1750">
        <v>0</v>
      </c>
      <c r="DH1750">
        <v>0</v>
      </c>
      <c r="DI1750">
        <v>2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55.484107999999999</v>
      </c>
      <c r="DV1750">
        <v>2</v>
      </c>
      <c r="DW1750">
        <v>0</v>
      </c>
      <c r="DX1750">
        <v>0</v>
      </c>
      <c r="DY1750" s="4">
        <v>46157</v>
      </c>
      <c r="DZ1750" s="3" t="s">
        <v>5958</v>
      </c>
      <c r="EA1750">
        <v>2</v>
      </c>
      <c r="EB1750">
        <v>0</v>
      </c>
      <c r="EC1750">
        <v>5</v>
      </c>
      <c r="ED1750">
        <v>0</v>
      </c>
      <c r="EE1750">
        <v>2</v>
      </c>
      <c r="EF1750">
        <v>5</v>
      </c>
      <c r="EG1750">
        <v>1.25</v>
      </c>
      <c r="EH1750">
        <v>1.6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08</v>
      </c>
      <c r="F1751" s="3" t="s">
        <v>1409</v>
      </c>
      <c r="G1751" s="3" t="s">
        <v>1503</v>
      </c>
      <c r="H1751" s="3" t="s">
        <v>1504</v>
      </c>
      <c r="I1751" s="3" t="s">
        <v>229</v>
      </c>
      <c r="J1751" s="3" t="s">
        <v>230</v>
      </c>
      <c r="K1751" s="3" t="s">
        <v>1570</v>
      </c>
      <c r="L1751" s="3" t="s">
        <v>1569</v>
      </c>
      <c r="M1751" s="3" t="s">
        <v>349</v>
      </c>
      <c r="N1751" s="3" t="s">
        <v>970</v>
      </c>
      <c r="O1751">
        <v>5</v>
      </c>
      <c r="P1751" s="3" t="s">
        <v>3706</v>
      </c>
      <c r="Q1751" s="3" t="s">
        <v>3706</v>
      </c>
      <c r="R1751" s="3" t="s">
        <v>3706</v>
      </c>
      <c r="S1751" s="3" t="s">
        <v>825</v>
      </c>
      <c r="T1751" s="3" t="s">
        <v>2458</v>
      </c>
      <c r="U1751" s="3" t="s">
        <v>492</v>
      </c>
      <c r="V1751" s="3" t="s">
        <v>642</v>
      </c>
      <c r="W1751" s="3" t="s">
        <v>643</v>
      </c>
      <c r="X1751" s="3" t="s">
        <v>643</v>
      </c>
      <c r="Y1751" s="3" t="s">
        <v>355</v>
      </c>
      <c r="Z1751" s="3" t="s">
        <v>371</v>
      </c>
      <c r="AA1751" s="3" t="s">
        <v>35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</v>
      </c>
      <c r="CW1751">
        <v>0</v>
      </c>
      <c r="CX1751">
        <v>0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1</v>
      </c>
      <c r="DF1751">
        <v>0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</v>
      </c>
      <c r="DU1751">
        <v>12.375</v>
      </c>
      <c r="DV1751">
        <v>0</v>
      </c>
      <c r="DW1751">
        <v>0</v>
      </c>
      <c r="DX1751">
        <v>0</v>
      </c>
      <c r="DY1751" s="4">
        <v>47173</v>
      </c>
      <c r="DZ1751" s="3" t="s">
        <v>5958</v>
      </c>
      <c r="EA1751">
        <v>1</v>
      </c>
      <c r="EB1751">
        <v>0</v>
      </c>
      <c r="EC1751">
        <v>2</v>
      </c>
      <c r="ED1751">
        <v>0</v>
      </c>
      <c r="EE1751">
        <v>1</v>
      </c>
      <c r="EF1751">
        <v>2</v>
      </c>
      <c r="EG1751">
        <v>1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08</v>
      </c>
      <c r="F1752" s="3" t="s">
        <v>1409</v>
      </c>
      <c r="G1752" s="3" t="s">
        <v>1503</v>
      </c>
      <c r="H1752" s="3" t="s">
        <v>1504</v>
      </c>
      <c r="I1752" s="3" t="s">
        <v>261</v>
      </c>
      <c r="J1752" s="3" t="s">
        <v>262</v>
      </c>
      <c r="K1752" s="3" t="s">
        <v>1570</v>
      </c>
      <c r="L1752" s="3" t="s">
        <v>1506</v>
      </c>
      <c r="M1752" s="3" t="s">
        <v>349</v>
      </c>
      <c r="N1752" s="3" t="s">
        <v>970</v>
      </c>
      <c r="O1752">
        <v>5</v>
      </c>
      <c r="P1752" s="3" t="s">
        <v>3706</v>
      </c>
      <c r="Q1752" s="3" t="s">
        <v>3706</v>
      </c>
      <c r="R1752" s="3" t="s">
        <v>3706</v>
      </c>
      <c r="S1752" s="3" t="s">
        <v>509</v>
      </c>
      <c r="T1752" s="3" t="s">
        <v>2067</v>
      </c>
      <c r="U1752" s="3" t="s">
        <v>351</v>
      </c>
      <c r="V1752" s="3" t="s">
        <v>352</v>
      </c>
      <c r="W1752" s="3" t="s">
        <v>352</v>
      </c>
      <c r="X1752" s="3" t="s">
        <v>4881</v>
      </c>
      <c r="Y1752" s="3" t="s">
        <v>355</v>
      </c>
      <c r="Z1752" s="3" t="s">
        <v>371</v>
      </c>
      <c r="AA1752" s="3" t="s">
        <v>356</v>
      </c>
      <c r="AB1752">
        <v>0</v>
      </c>
      <c r="AC1752">
        <v>54</v>
      </c>
      <c r="AD1752">
        <v>0</v>
      </c>
      <c r="AE1752">
        <v>0</v>
      </c>
      <c r="AF1752">
        <v>0</v>
      </c>
      <c r="AG1752">
        <v>54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30</v>
      </c>
      <c r="BZ1752">
        <v>0</v>
      </c>
      <c r="CA1752">
        <v>0</v>
      </c>
      <c r="CB1752">
        <v>0</v>
      </c>
      <c r="CC1752">
        <v>30</v>
      </c>
      <c r="CD1752">
        <v>0</v>
      </c>
      <c r="CE1752">
        <v>0</v>
      </c>
      <c r="CF1752">
        <v>30</v>
      </c>
      <c r="CG1752">
        <v>300</v>
      </c>
      <c r="CH1752">
        <v>0</v>
      </c>
      <c r="CI1752">
        <v>0</v>
      </c>
      <c r="CJ1752">
        <v>0</v>
      </c>
      <c r="CK1752">
        <v>330</v>
      </c>
      <c r="CL1752">
        <v>0</v>
      </c>
      <c r="CM1752">
        <v>0</v>
      </c>
      <c r="CN1752">
        <v>30</v>
      </c>
      <c r="CO1752">
        <v>165</v>
      </c>
      <c r="CP1752">
        <v>0</v>
      </c>
      <c r="CQ1752">
        <v>0</v>
      </c>
      <c r="CR1752">
        <v>0</v>
      </c>
      <c r="CS1752">
        <v>195</v>
      </c>
      <c r="CT1752">
        <v>0</v>
      </c>
      <c r="CU1752">
        <v>0</v>
      </c>
      <c r="CV1752">
        <v>0</v>
      </c>
      <c r="CW1752">
        <v>405</v>
      </c>
      <c r="CX1752">
        <v>0</v>
      </c>
      <c r="CY1752">
        <v>0</v>
      </c>
      <c r="CZ1752">
        <v>0</v>
      </c>
      <c r="DA1752">
        <v>405</v>
      </c>
      <c r="DB1752">
        <v>0</v>
      </c>
      <c r="DC1752">
        <v>0</v>
      </c>
      <c r="DD1752">
        <v>0</v>
      </c>
      <c r="DE1752">
        <v>250</v>
      </c>
      <c r="DF1752">
        <v>0</v>
      </c>
      <c r="DG1752">
        <v>0</v>
      </c>
      <c r="DH1752">
        <v>0</v>
      </c>
      <c r="DI1752">
        <v>250</v>
      </c>
      <c r="DJ1752">
        <v>0</v>
      </c>
      <c r="DK1752">
        <v>0</v>
      </c>
      <c r="DL1752">
        <v>0</v>
      </c>
      <c r="DM1752">
        <v>90</v>
      </c>
      <c r="DN1752">
        <v>0</v>
      </c>
      <c r="DO1752">
        <v>0</v>
      </c>
      <c r="DP1752">
        <v>0</v>
      </c>
      <c r="DQ1752">
        <v>90</v>
      </c>
      <c r="DR1752">
        <v>0</v>
      </c>
      <c r="DS1752">
        <v>0</v>
      </c>
      <c r="DT1752">
        <v>454</v>
      </c>
      <c r="DU1752">
        <v>0.26750200000000002</v>
      </c>
      <c r="DV1752">
        <v>0</v>
      </c>
      <c r="DW1752">
        <v>0</v>
      </c>
      <c r="DX1752">
        <v>0</v>
      </c>
      <c r="DY1752" s="4">
        <v>46418</v>
      </c>
      <c r="DZ1752" s="3" t="s">
        <v>5958</v>
      </c>
      <c r="EA1752">
        <v>364</v>
      </c>
      <c r="EB1752">
        <v>0</v>
      </c>
      <c r="EC1752">
        <v>1354</v>
      </c>
      <c r="ED1752">
        <v>0</v>
      </c>
      <c r="EE1752">
        <v>364</v>
      </c>
      <c r="EF1752">
        <v>1354</v>
      </c>
      <c r="EG1752">
        <v>193.42857100000001</v>
      </c>
      <c r="EH1752">
        <v>1.88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578</v>
      </c>
      <c r="F1753" s="3" t="s">
        <v>1579</v>
      </c>
      <c r="G1753" s="3" t="s">
        <v>1580</v>
      </c>
      <c r="H1753" s="3" t="s">
        <v>105</v>
      </c>
      <c r="I1753" s="3" t="s">
        <v>71</v>
      </c>
      <c r="J1753" s="3" t="s">
        <v>70</v>
      </c>
      <c r="K1753" s="3" t="s">
        <v>1505</v>
      </c>
      <c r="L1753" s="3" t="s">
        <v>1650</v>
      </c>
      <c r="M1753" s="3" t="s">
        <v>349</v>
      </c>
      <c r="N1753" s="3" t="s">
        <v>970</v>
      </c>
      <c r="O1753">
        <v>5</v>
      </c>
      <c r="P1753" s="3" t="s">
        <v>3706</v>
      </c>
      <c r="Q1753" s="3" t="s">
        <v>3706</v>
      </c>
      <c r="R1753" s="3" t="s">
        <v>3706</v>
      </c>
      <c r="S1753" s="3" t="s">
        <v>509</v>
      </c>
      <c r="T1753" s="3" t="s">
        <v>2067</v>
      </c>
      <c r="U1753" s="3" t="s">
        <v>351</v>
      </c>
      <c r="V1753" s="3" t="s">
        <v>352</v>
      </c>
      <c r="W1753" s="3" t="s">
        <v>352</v>
      </c>
      <c r="X1753" s="3" t="s">
        <v>4881</v>
      </c>
      <c r="Y1753" s="3" t="s">
        <v>355</v>
      </c>
      <c r="Z1753" s="3" t="s">
        <v>371</v>
      </c>
      <c r="AA1753" s="3" t="s">
        <v>356</v>
      </c>
      <c r="AB1753">
        <v>0</v>
      </c>
      <c r="AC1753">
        <v>100</v>
      </c>
      <c r="AD1753">
        <v>0</v>
      </c>
      <c r="AE1753">
        <v>0</v>
      </c>
      <c r="AF1753">
        <v>0</v>
      </c>
      <c r="AG1753">
        <v>100</v>
      </c>
      <c r="AH1753">
        <v>0</v>
      </c>
      <c r="AI1753">
        <v>0</v>
      </c>
      <c r="AJ1753">
        <v>0</v>
      </c>
      <c r="AK1753">
        <v>115</v>
      </c>
      <c r="AL1753">
        <v>0</v>
      </c>
      <c r="AM1753">
        <v>0</v>
      </c>
      <c r="AN1753">
        <v>0</v>
      </c>
      <c r="AO1753">
        <v>115</v>
      </c>
      <c r="AP1753">
        <v>0</v>
      </c>
      <c r="AQ1753">
        <v>0</v>
      </c>
      <c r="AR1753">
        <v>0</v>
      </c>
      <c r="AS1753">
        <v>60</v>
      </c>
      <c r="AT1753">
        <v>0</v>
      </c>
      <c r="AU1753">
        <v>0</v>
      </c>
      <c r="AV1753">
        <v>0</v>
      </c>
      <c r="AW1753">
        <v>60</v>
      </c>
      <c r="AX1753">
        <v>0</v>
      </c>
      <c r="AY1753">
        <v>0</v>
      </c>
      <c r="AZ1753">
        <v>21</v>
      </c>
      <c r="BA1753">
        <v>60</v>
      </c>
      <c r="BB1753">
        <v>0</v>
      </c>
      <c r="BC1753">
        <v>0</v>
      </c>
      <c r="BD1753">
        <v>0</v>
      </c>
      <c r="BE1753">
        <v>81</v>
      </c>
      <c r="BF1753">
        <v>0</v>
      </c>
      <c r="BG1753">
        <v>0</v>
      </c>
      <c r="BH1753">
        <v>0</v>
      </c>
      <c r="BI1753">
        <v>131</v>
      </c>
      <c r="BJ1753">
        <v>0</v>
      </c>
      <c r="BK1753">
        <v>0</v>
      </c>
      <c r="BL1753">
        <v>0</v>
      </c>
      <c r="BM1753">
        <v>131</v>
      </c>
      <c r="BN1753">
        <v>0</v>
      </c>
      <c r="BO1753">
        <v>0</v>
      </c>
      <c r="BP1753">
        <v>10</v>
      </c>
      <c r="BQ1753">
        <v>270</v>
      </c>
      <c r="BR1753">
        <v>0</v>
      </c>
      <c r="BS1753">
        <v>0</v>
      </c>
      <c r="BT1753">
        <v>0</v>
      </c>
      <c r="BU1753">
        <v>280</v>
      </c>
      <c r="BV1753">
        <v>0</v>
      </c>
      <c r="BW1753">
        <v>0</v>
      </c>
      <c r="BX1753">
        <v>0</v>
      </c>
      <c r="BY1753">
        <v>200</v>
      </c>
      <c r="BZ1753">
        <v>0</v>
      </c>
      <c r="CA1753">
        <v>0</v>
      </c>
      <c r="CB1753">
        <v>0</v>
      </c>
      <c r="CC1753">
        <v>200</v>
      </c>
      <c r="CD1753">
        <v>0</v>
      </c>
      <c r="CE1753">
        <v>0</v>
      </c>
      <c r="CF1753">
        <v>10</v>
      </c>
      <c r="CG1753">
        <v>20</v>
      </c>
      <c r="CH1753">
        <v>0</v>
      </c>
      <c r="CI1753">
        <v>0</v>
      </c>
      <c r="CJ1753">
        <v>0</v>
      </c>
      <c r="CK1753">
        <v>30</v>
      </c>
      <c r="CL1753">
        <v>0</v>
      </c>
      <c r="CM1753">
        <v>0</v>
      </c>
      <c r="CN1753">
        <v>0</v>
      </c>
      <c r="CO1753">
        <v>150</v>
      </c>
      <c r="CP1753">
        <v>0</v>
      </c>
      <c r="CQ1753">
        <v>0</v>
      </c>
      <c r="CR1753">
        <v>0</v>
      </c>
      <c r="CS1753">
        <v>150</v>
      </c>
      <c r="CT1753">
        <v>0</v>
      </c>
      <c r="CU1753">
        <v>0</v>
      </c>
      <c r="CV1753">
        <v>80</v>
      </c>
      <c r="CW1753">
        <v>60</v>
      </c>
      <c r="CX1753">
        <v>0</v>
      </c>
      <c r="CY1753">
        <v>0</v>
      </c>
      <c r="CZ1753">
        <v>0</v>
      </c>
      <c r="DA1753">
        <v>140</v>
      </c>
      <c r="DB1753">
        <v>0</v>
      </c>
      <c r="DC1753">
        <v>0</v>
      </c>
      <c r="DD1753">
        <v>60</v>
      </c>
      <c r="DE1753">
        <v>320</v>
      </c>
      <c r="DF1753">
        <v>0</v>
      </c>
      <c r="DG1753">
        <v>0</v>
      </c>
      <c r="DH1753">
        <v>0</v>
      </c>
      <c r="DI1753">
        <v>380</v>
      </c>
      <c r="DJ1753">
        <v>0</v>
      </c>
      <c r="DK1753">
        <v>0</v>
      </c>
      <c r="DL1753">
        <v>50</v>
      </c>
      <c r="DM1753">
        <v>315</v>
      </c>
      <c r="DN1753">
        <v>0</v>
      </c>
      <c r="DO1753">
        <v>0</v>
      </c>
      <c r="DP1753">
        <v>0</v>
      </c>
      <c r="DQ1753">
        <v>365</v>
      </c>
      <c r="DR1753">
        <v>0</v>
      </c>
      <c r="DS1753">
        <v>0</v>
      </c>
      <c r="DT1753">
        <v>582</v>
      </c>
      <c r="DU1753">
        <v>0.309166</v>
      </c>
      <c r="DV1753">
        <v>0</v>
      </c>
      <c r="DW1753">
        <v>0</v>
      </c>
      <c r="DX1753">
        <v>0</v>
      </c>
      <c r="DY1753" s="4">
        <v>46873</v>
      </c>
      <c r="DZ1753" s="3" t="s">
        <v>5958</v>
      </c>
      <c r="EA1753">
        <v>217</v>
      </c>
      <c r="EB1753">
        <v>0</v>
      </c>
      <c r="EC1753">
        <v>2032</v>
      </c>
      <c r="ED1753">
        <v>0</v>
      </c>
      <c r="EE1753">
        <v>217</v>
      </c>
      <c r="EF1753">
        <v>2032</v>
      </c>
      <c r="EG1753">
        <v>169.33333300000001</v>
      </c>
      <c r="EH1753">
        <v>1.28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08</v>
      </c>
      <c r="F1754" s="3" t="s">
        <v>1409</v>
      </c>
      <c r="G1754" s="3" t="s">
        <v>1503</v>
      </c>
      <c r="H1754" s="3" t="s">
        <v>1504</v>
      </c>
      <c r="I1754" s="3" t="s">
        <v>86</v>
      </c>
      <c r="J1754" s="3" t="s">
        <v>87</v>
      </c>
      <c r="K1754" s="3" t="s">
        <v>1505</v>
      </c>
      <c r="L1754" s="3" t="s">
        <v>1506</v>
      </c>
      <c r="M1754" s="3" t="s">
        <v>349</v>
      </c>
      <c r="N1754" s="3" t="s">
        <v>970</v>
      </c>
      <c r="O1754">
        <v>5</v>
      </c>
      <c r="P1754" s="3" t="s">
        <v>3706</v>
      </c>
      <c r="Q1754" s="3" t="s">
        <v>3706</v>
      </c>
      <c r="R1754" s="3" t="s">
        <v>3706</v>
      </c>
      <c r="S1754" s="3" t="s">
        <v>5197</v>
      </c>
      <c r="T1754" s="3" t="s">
        <v>5198</v>
      </c>
      <c r="U1754" s="3" t="s">
        <v>492</v>
      </c>
      <c r="V1754" s="3" t="s">
        <v>642</v>
      </c>
      <c r="W1754" s="3" t="s">
        <v>668</v>
      </c>
      <c r="X1754" s="3" t="s">
        <v>669</v>
      </c>
      <c r="Y1754" s="3" t="s">
        <v>355</v>
      </c>
      <c r="Z1754" s="3" t="s">
        <v>4101</v>
      </c>
      <c r="AA1754" s="3" t="s">
        <v>35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0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26.25</v>
      </c>
      <c r="DV1754">
        <v>0</v>
      </c>
      <c r="DW1754">
        <v>0</v>
      </c>
      <c r="DX1754">
        <v>0</v>
      </c>
      <c r="DY1754" s="4">
        <v>46752</v>
      </c>
      <c r="DZ1754" s="3" t="s">
        <v>5958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578</v>
      </c>
      <c r="F1755" s="3" t="s">
        <v>1579</v>
      </c>
      <c r="G1755" s="3" t="s">
        <v>1720</v>
      </c>
      <c r="H1755" s="3" t="s">
        <v>1721</v>
      </c>
      <c r="I1755" s="3" t="s">
        <v>163</v>
      </c>
      <c r="J1755" s="3" t="s">
        <v>164</v>
      </c>
      <c r="K1755" s="3" t="s">
        <v>1570</v>
      </c>
      <c r="L1755" s="3" t="s">
        <v>1569</v>
      </c>
      <c r="M1755" s="3" t="s">
        <v>349</v>
      </c>
      <c r="N1755" s="3" t="s">
        <v>970</v>
      </c>
      <c r="O1755">
        <v>5</v>
      </c>
      <c r="P1755" s="3" t="s">
        <v>3706</v>
      </c>
      <c r="Q1755" s="3" t="s">
        <v>3706</v>
      </c>
      <c r="R1755" s="3" t="s">
        <v>3706</v>
      </c>
      <c r="S1755" s="3" t="s">
        <v>544</v>
      </c>
      <c r="T1755" s="3" t="s">
        <v>2079</v>
      </c>
      <c r="U1755" s="3" t="s">
        <v>445</v>
      </c>
      <c r="V1755" s="3" t="s">
        <v>352</v>
      </c>
      <c r="W1755" s="3" t="s">
        <v>352</v>
      </c>
      <c r="X1755" s="3" t="s">
        <v>4881</v>
      </c>
      <c r="Y1755" s="3" t="s">
        <v>355</v>
      </c>
      <c r="Z1755" s="3" t="s">
        <v>371</v>
      </c>
      <c r="AA1755" s="3" t="s">
        <v>356</v>
      </c>
      <c r="AB1755">
        <v>4</v>
      </c>
      <c r="AC1755">
        <v>14</v>
      </c>
      <c r="AD1755">
        <v>0</v>
      </c>
      <c r="AE1755">
        <v>0</v>
      </c>
      <c r="AF1755">
        <v>0</v>
      </c>
      <c r="AG1755">
        <v>18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2</v>
      </c>
      <c r="BQ1755">
        <v>0</v>
      </c>
      <c r="BR1755">
        <v>0</v>
      </c>
      <c r="BS1755">
        <v>0</v>
      </c>
      <c r="BT1755">
        <v>0</v>
      </c>
      <c r="BU1755">
        <v>2</v>
      </c>
      <c r="BV1755">
        <v>0</v>
      </c>
      <c r="BW1755">
        <v>0</v>
      </c>
      <c r="BX1755">
        <v>0</v>
      </c>
      <c r="BY1755">
        <v>12</v>
      </c>
      <c r="BZ1755">
        <v>0</v>
      </c>
      <c r="CA1755">
        <v>0</v>
      </c>
      <c r="CB1755">
        <v>0</v>
      </c>
      <c r="CC1755">
        <v>12</v>
      </c>
      <c r="CD1755">
        <v>0</v>
      </c>
      <c r="CE1755">
        <v>0</v>
      </c>
      <c r="CF1755">
        <v>3</v>
      </c>
      <c r="CG1755">
        <v>26</v>
      </c>
      <c r="CH1755">
        <v>0</v>
      </c>
      <c r="CI1755">
        <v>0</v>
      </c>
      <c r="CJ1755">
        <v>0</v>
      </c>
      <c r="CK1755">
        <v>29</v>
      </c>
      <c r="CL1755">
        <v>0</v>
      </c>
      <c r="CM1755">
        <v>0</v>
      </c>
      <c r="CN1755">
        <v>0</v>
      </c>
      <c r="CO1755">
        <v>31</v>
      </c>
      <c r="CP1755">
        <v>0</v>
      </c>
      <c r="CQ1755">
        <v>0</v>
      </c>
      <c r="CR1755">
        <v>0</v>
      </c>
      <c r="CS1755">
        <v>31</v>
      </c>
      <c r="CT1755">
        <v>0</v>
      </c>
      <c r="CU1755">
        <v>0</v>
      </c>
      <c r="CV1755">
        <v>2</v>
      </c>
      <c r="CW1755">
        <v>13</v>
      </c>
      <c r="CX1755">
        <v>0</v>
      </c>
      <c r="CY1755">
        <v>0</v>
      </c>
      <c r="CZ1755">
        <v>0</v>
      </c>
      <c r="DA1755">
        <v>15</v>
      </c>
      <c r="DB1755">
        <v>0</v>
      </c>
      <c r="DC1755">
        <v>0</v>
      </c>
      <c r="DD1755">
        <v>1</v>
      </c>
      <c r="DE1755">
        <v>10</v>
      </c>
      <c r="DF1755">
        <v>0</v>
      </c>
      <c r="DG1755">
        <v>0</v>
      </c>
      <c r="DH1755">
        <v>0</v>
      </c>
      <c r="DI1755">
        <v>11</v>
      </c>
      <c r="DJ1755">
        <v>0</v>
      </c>
      <c r="DK1755">
        <v>0</v>
      </c>
      <c r="DL1755">
        <v>5</v>
      </c>
      <c r="DM1755">
        <v>30</v>
      </c>
      <c r="DN1755">
        <v>0</v>
      </c>
      <c r="DO1755">
        <v>0</v>
      </c>
      <c r="DP1755">
        <v>0</v>
      </c>
      <c r="DQ1755">
        <v>35</v>
      </c>
      <c r="DR1755">
        <v>0</v>
      </c>
      <c r="DS1755">
        <v>0</v>
      </c>
      <c r="DT1755">
        <v>49</v>
      </c>
      <c r="DU1755">
        <v>3.4862500000000001</v>
      </c>
      <c r="DV1755">
        <v>10</v>
      </c>
      <c r="DW1755">
        <v>0</v>
      </c>
      <c r="DX1755">
        <v>0</v>
      </c>
      <c r="DY1755" s="4">
        <v>46599</v>
      </c>
      <c r="DZ1755" s="3" t="s">
        <v>5958</v>
      </c>
      <c r="EA1755">
        <v>24</v>
      </c>
      <c r="EB1755">
        <v>0</v>
      </c>
      <c r="EC1755">
        <v>153</v>
      </c>
      <c r="ED1755">
        <v>0</v>
      </c>
      <c r="EE1755">
        <v>24</v>
      </c>
      <c r="EF1755">
        <v>153</v>
      </c>
      <c r="EG1755">
        <v>19.125</v>
      </c>
      <c r="EH1755">
        <v>1.2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970</v>
      </c>
      <c r="F1756" s="3" t="s">
        <v>970</v>
      </c>
      <c r="G1756" s="3" t="s">
        <v>970</v>
      </c>
      <c r="H1756" s="3" t="s">
        <v>970</v>
      </c>
      <c r="I1756" s="3" t="s">
        <v>98</v>
      </c>
      <c r="J1756" s="3" t="s">
        <v>99</v>
      </c>
      <c r="K1756" s="3" t="s">
        <v>865</v>
      </c>
      <c r="L1756" s="3" t="s">
        <v>970</v>
      </c>
      <c r="M1756" s="3" t="s">
        <v>349</v>
      </c>
      <c r="N1756" s="3" t="s">
        <v>970</v>
      </c>
      <c r="O1756">
        <v>0</v>
      </c>
      <c r="P1756" s="3" t="s">
        <v>970</v>
      </c>
      <c r="Q1756" s="3" t="s">
        <v>970</v>
      </c>
      <c r="R1756" s="3" t="s">
        <v>970</v>
      </c>
      <c r="S1756" s="3" t="s">
        <v>521</v>
      </c>
      <c r="T1756" s="3" t="s">
        <v>2532</v>
      </c>
      <c r="U1756" s="3" t="s">
        <v>351</v>
      </c>
      <c r="V1756" s="3" t="s">
        <v>352</v>
      </c>
      <c r="W1756" s="3" t="s">
        <v>352</v>
      </c>
      <c r="X1756" s="3" t="s">
        <v>4881</v>
      </c>
      <c r="Y1756" s="3" t="s">
        <v>355</v>
      </c>
      <c r="Z1756" s="3" t="s">
        <v>4101</v>
      </c>
      <c r="AA1756" s="3" t="s">
        <v>356</v>
      </c>
      <c r="AB1756">
        <v>605</v>
      </c>
      <c r="AC1756">
        <v>0</v>
      </c>
      <c r="AD1756">
        <v>0</v>
      </c>
      <c r="AE1756">
        <v>0</v>
      </c>
      <c r="AF1756">
        <v>0</v>
      </c>
      <c r="AG1756">
        <v>605</v>
      </c>
      <c r="AH1756">
        <v>0</v>
      </c>
      <c r="AI1756">
        <v>0</v>
      </c>
      <c r="AJ1756">
        <v>417</v>
      </c>
      <c r="AK1756">
        <v>0</v>
      </c>
      <c r="AL1756">
        <v>0</v>
      </c>
      <c r="AM1756">
        <v>0</v>
      </c>
      <c r="AN1756">
        <v>0</v>
      </c>
      <c r="AO1756">
        <v>417</v>
      </c>
      <c r="AP1756">
        <v>0</v>
      </c>
      <c r="AQ1756">
        <v>0</v>
      </c>
      <c r="AR1756">
        <v>410</v>
      </c>
      <c r="AS1756">
        <v>0</v>
      </c>
      <c r="AT1756">
        <v>0</v>
      </c>
      <c r="AU1756">
        <v>0</v>
      </c>
      <c r="AV1756">
        <v>0</v>
      </c>
      <c r="AW1756">
        <v>410</v>
      </c>
      <c r="AX1756">
        <v>0</v>
      </c>
      <c r="AY1756">
        <v>0</v>
      </c>
      <c r="AZ1756">
        <v>460</v>
      </c>
      <c r="BA1756">
        <v>0</v>
      </c>
      <c r="BB1756">
        <v>0</v>
      </c>
      <c r="BC1756">
        <v>0</v>
      </c>
      <c r="BD1756">
        <v>0</v>
      </c>
      <c r="BE1756">
        <v>460</v>
      </c>
      <c r="BF1756">
        <v>0</v>
      </c>
      <c r="BG1756">
        <v>0</v>
      </c>
      <c r="BH1756">
        <v>270</v>
      </c>
      <c r="BI1756">
        <v>0</v>
      </c>
      <c r="BJ1756">
        <v>0</v>
      </c>
      <c r="BK1756">
        <v>0</v>
      </c>
      <c r="BL1756">
        <v>0</v>
      </c>
      <c r="BM1756">
        <v>270</v>
      </c>
      <c r="BN1756">
        <v>0</v>
      </c>
      <c r="BO1756">
        <v>0</v>
      </c>
      <c r="BP1756">
        <v>880</v>
      </c>
      <c r="BQ1756">
        <v>0</v>
      </c>
      <c r="BR1756">
        <v>0</v>
      </c>
      <c r="BS1756">
        <v>0</v>
      </c>
      <c r="BT1756">
        <v>0</v>
      </c>
      <c r="BU1756">
        <v>880</v>
      </c>
      <c r="BV1756">
        <v>0</v>
      </c>
      <c r="BW1756">
        <v>0</v>
      </c>
      <c r="BX1756">
        <v>483</v>
      </c>
      <c r="BY1756">
        <v>0</v>
      </c>
      <c r="BZ1756">
        <v>0</v>
      </c>
      <c r="CA1756">
        <v>0</v>
      </c>
      <c r="CB1756">
        <v>0</v>
      </c>
      <c r="CC1756">
        <v>483</v>
      </c>
      <c r="CD1756">
        <v>0</v>
      </c>
      <c r="CE1756">
        <v>0</v>
      </c>
      <c r="CF1756">
        <v>260</v>
      </c>
      <c r="CG1756">
        <v>0</v>
      </c>
      <c r="CH1756">
        <v>0</v>
      </c>
      <c r="CI1756">
        <v>0</v>
      </c>
      <c r="CJ1756">
        <v>0</v>
      </c>
      <c r="CK1756">
        <v>260</v>
      </c>
      <c r="CL1756">
        <v>0</v>
      </c>
      <c r="CM1756">
        <v>0</v>
      </c>
      <c r="CN1756">
        <v>177</v>
      </c>
      <c r="CO1756">
        <v>0</v>
      </c>
      <c r="CP1756">
        <v>0</v>
      </c>
      <c r="CQ1756">
        <v>0</v>
      </c>
      <c r="CR1756">
        <v>0</v>
      </c>
      <c r="CS1756">
        <v>177</v>
      </c>
      <c r="CT1756">
        <v>0</v>
      </c>
      <c r="CU1756">
        <v>0</v>
      </c>
      <c r="CV1756">
        <v>320</v>
      </c>
      <c r="CW1756">
        <v>0</v>
      </c>
      <c r="CX1756">
        <v>0</v>
      </c>
      <c r="CY1756">
        <v>0</v>
      </c>
      <c r="CZ1756">
        <v>0</v>
      </c>
      <c r="DA1756">
        <v>320</v>
      </c>
      <c r="DB1756">
        <v>0</v>
      </c>
      <c r="DC1756">
        <v>0</v>
      </c>
      <c r="DD1756">
        <v>590</v>
      </c>
      <c r="DE1756">
        <v>0</v>
      </c>
      <c r="DF1756">
        <v>0</v>
      </c>
      <c r="DG1756">
        <v>0</v>
      </c>
      <c r="DH1756">
        <v>0</v>
      </c>
      <c r="DI1756">
        <v>590</v>
      </c>
      <c r="DJ1756">
        <v>0</v>
      </c>
      <c r="DK1756">
        <v>0</v>
      </c>
      <c r="DL1756">
        <v>480</v>
      </c>
      <c r="DM1756">
        <v>0</v>
      </c>
      <c r="DN1756">
        <v>0</v>
      </c>
      <c r="DO1756">
        <v>0</v>
      </c>
      <c r="DP1756">
        <v>0</v>
      </c>
      <c r="DQ1756">
        <v>480</v>
      </c>
      <c r="DR1756">
        <v>0</v>
      </c>
      <c r="DS1756">
        <v>0</v>
      </c>
      <c r="DT1756">
        <v>1090</v>
      </c>
      <c r="DU1756">
        <v>0.17874999999999999</v>
      </c>
      <c r="DV1756">
        <v>0</v>
      </c>
      <c r="DW1756">
        <v>0</v>
      </c>
      <c r="DX1756">
        <v>0</v>
      </c>
      <c r="DY1756" s="4">
        <v>46812</v>
      </c>
      <c r="DZ1756" s="3" t="s">
        <v>5958</v>
      </c>
      <c r="EA1756">
        <v>610</v>
      </c>
      <c r="EB1756">
        <v>0</v>
      </c>
      <c r="EC1756">
        <v>5352</v>
      </c>
      <c r="ED1756">
        <v>0</v>
      </c>
      <c r="EE1756">
        <v>610</v>
      </c>
      <c r="EF1756">
        <v>5352</v>
      </c>
      <c r="EG1756">
        <v>446</v>
      </c>
      <c r="EH1756">
        <v>1.3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578</v>
      </c>
      <c r="F1757" s="3" t="s">
        <v>1579</v>
      </c>
      <c r="G1757" s="3" t="s">
        <v>1720</v>
      </c>
      <c r="H1757" s="3" t="s">
        <v>1721</v>
      </c>
      <c r="I1757" s="3" t="s">
        <v>44</v>
      </c>
      <c r="J1757" s="3" t="s">
        <v>5961</v>
      </c>
      <c r="K1757" s="3" t="s">
        <v>1505</v>
      </c>
      <c r="L1757" s="3" t="s">
        <v>1506</v>
      </c>
      <c r="M1757" s="3" t="s">
        <v>349</v>
      </c>
      <c r="N1757" s="3" t="s">
        <v>970</v>
      </c>
      <c r="O1757">
        <v>5</v>
      </c>
      <c r="P1757" s="3" t="s">
        <v>3706</v>
      </c>
      <c r="Q1757" s="3" t="s">
        <v>3706</v>
      </c>
      <c r="R1757" s="3" t="s">
        <v>3706</v>
      </c>
      <c r="S1757" s="3" t="s">
        <v>778</v>
      </c>
      <c r="T1757" s="3" t="s">
        <v>2677</v>
      </c>
      <c r="U1757" s="3" t="s">
        <v>492</v>
      </c>
      <c r="V1757" s="3" t="s">
        <v>642</v>
      </c>
      <c r="W1757" s="3" t="s">
        <v>643</v>
      </c>
      <c r="X1757" s="3" t="s">
        <v>643</v>
      </c>
      <c r="Y1757" s="3" t="s">
        <v>394</v>
      </c>
      <c r="Z1757" s="3" t="s">
        <v>371</v>
      </c>
      <c r="AA1757" s="3" t="s">
        <v>35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2</v>
      </c>
      <c r="DF1757">
        <v>0</v>
      </c>
      <c r="DG1757">
        <v>0</v>
      </c>
      <c r="DH1757">
        <v>0</v>
      </c>
      <c r="DI1757">
        <v>2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3</v>
      </c>
      <c r="DU1757">
        <v>24.75</v>
      </c>
      <c r="DV1757">
        <v>0</v>
      </c>
      <c r="DW1757">
        <v>0</v>
      </c>
      <c r="DX1757">
        <v>0</v>
      </c>
      <c r="DY1757" s="4">
        <v>45991</v>
      </c>
      <c r="DZ1757" s="3" t="s">
        <v>5958</v>
      </c>
      <c r="EA1757">
        <v>3</v>
      </c>
      <c r="EB1757">
        <v>0</v>
      </c>
      <c r="EC1757">
        <v>2</v>
      </c>
      <c r="ED1757">
        <v>0</v>
      </c>
      <c r="EE1757">
        <v>3</v>
      </c>
      <c r="EF1757">
        <v>2</v>
      </c>
      <c r="EG1757">
        <v>2</v>
      </c>
      <c r="EH1757">
        <v>1.5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578</v>
      </c>
      <c r="F1758" s="3" t="s">
        <v>1579</v>
      </c>
      <c r="G1758" s="3" t="s">
        <v>1580</v>
      </c>
      <c r="H1758" s="3" t="s">
        <v>105</v>
      </c>
      <c r="I1758" s="3" t="s">
        <v>104</v>
      </c>
      <c r="J1758" s="3" t="s">
        <v>105</v>
      </c>
      <c r="K1758" s="3" t="s">
        <v>967</v>
      </c>
      <c r="L1758" s="3" t="s">
        <v>1412</v>
      </c>
      <c r="M1758" s="3" t="s">
        <v>349</v>
      </c>
      <c r="N1758" s="3" t="s">
        <v>969</v>
      </c>
      <c r="O1758">
        <v>5</v>
      </c>
      <c r="P1758" s="3" t="s">
        <v>3706</v>
      </c>
      <c r="Q1758" s="3" t="s">
        <v>3706</v>
      </c>
      <c r="R1758" s="3" t="s">
        <v>3706</v>
      </c>
      <c r="S1758" s="3" t="s">
        <v>2981</v>
      </c>
      <c r="T1758" s="3" t="s">
        <v>3487</v>
      </c>
      <c r="U1758" s="3" t="s">
        <v>492</v>
      </c>
      <c r="V1758" s="3" t="s">
        <v>642</v>
      </c>
      <c r="W1758" s="3" t="s">
        <v>643</v>
      </c>
      <c r="X1758" s="3" t="s">
        <v>643</v>
      </c>
      <c r="Y1758" s="3" t="s">
        <v>394</v>
      </c>
      <c r="Z1758" s="3" t="s">
        <v>371</v>
      </c>
      <c r="AA1758" s="3" t="s">
        <v>356</v>
      </c>
      <c r="AB1758">
        <v>1</v>
      </c>
      <c r="AC1758">
        <v>0</v>
      </c>
      <c r="AD1758">
        <v>0</v>
      </c>
      <c r="AE1758">
        <v>0</v>
      </c>
      <c r="AF1758">
        <v>5</v>
      </c>
      <c r="AG1758">
        <v>6</v>
      </c>
      <c r="AH1758">
        <v>0</v>
      </c>
      <c r="AI1758">
        <v>0</v>
      </c>
      <c r="AJ1758">
        <v>5</v>
      </c>
      <c r="AK1758">
        <v>0</v>
      </c>
      <c r="AL1758">
        <v>0</v>
      </c>
      <c r="AM1758">
        <v>0</v>
      </c>
      <c r="AN1758">
        <v>0</v>
      </c>
      <c r="AO1758">
        <v>5</v>
      </c>
      <c r="AP1758">
        <v>0</v>
      </c>
      <c r="AQ1758">
        <v>0</v>
      </c>
      <c r="AR1758">
        <v>9</v>
      </c>
      <c r="AS1758">
        <v>0</v>
      </c>
      <c r="AT1758">
        <v>0</v>
      </c>
      <c r="AU1758">
        <v>0</v>
      </c>
      <c r="AV1758">
        <v>0</v>
      </c>
      <c r="AW1758">
        <v>9</v>
      </c>
      <c r="AX1758">
        <v>0</v>
      </c>
      <c r="AY1758">
        <v>0</v>
      </c>
      <c r="AZ1758">
        <v>28</v>
      </c>
      <c r="BA1758">
        <v>0</v>
      </c>
      <c r="BB1758">
        <v>0</v>
      </c>
      <c r="BC1758">
        <v>0</v>
      </c>
      <c r="BD1758">
        <v>0</v>
      </c>
      <c r="BE1758">
        <v>28</v>
      </c>
      <c r="BF1758">
        <v>0</v>
      </c>
      <c r="BG1758">
        <v>0</v>
      </c>
      <c r="BH1758">
        <v>9</v>
      </c>
      <c r="BI1758">
        <v>0</v>
      </c>
      <c r="BJ1758">
        <v>0</v>
      </c>
      <c r="BK1758">
        <v>0</v>
      </c>
      <c r="BL1758">
        <v>0</v>
      </c>
      <c r="BM1758">
        <v>9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10</v>
      </c>
      <c r="BY1758">
        <v>0</v>
      </c>
      <c r="BZ1758">
        <v>0</v>
      </c>
      <c r="CA1758">
        <v>0</v>
      </c>
      <c r="CB1758">
        <v>0</v>
      </c>
      <c r="CC1758">
        <v>10</v>
      </c>
      <c r="CD1758">
        <v>0</v>
      </c>
      <c r="CE1758">
        <v>0</v>
      </c>
      <c r="CF1758">
        <v>5</v>
      </c>
      <c r="CG1758">
        <v>0</v>
      </c>
      <c r="CH1758">
        <v>0</v>
      </c>
      <c r="CI1758">
        <v>0</v>
      </c>
      <c r="CJ1758">
        <v>0</v>
      </c>
      <c r="CK1758">
        <v>5</v>
      </c>
      <c r="CL1758">
        <v>0</v>
      </c>
      <c r="CM1758">
        <v>0</v>
      </c>
      <c r="CN1758">
        <v>6</v>
      </c>
      <c r="CO1758">
        <v>0</v>
      </c>
      <c r="CP1758">
        <v>0</v>
      </c>
      <c r="CQ1758">
        <v>0</v>
      </c>
      <c r="CR1758">
        <v>0</v>
      </c>
      <c r="CS1758">
        <v>6</v>
      </c>
      <c r="CT1758">
        <v>0</v>
      </c>
      <c r="CU1758">
        <v>28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6</v>
      </c>
      <c r="DE1758">
        <v>0</v>
      </c>
      <c r="DF1758">
        <v>0</v>
      </c>
      <c r="DG1758">
        <v>0</v>
      </c>
      <c r="DH1758">
        <v>0</v>
      </c>
      <c r="DI1758">
        <v>6</v>
      </c>
      <c r="DJ1758">
        <v>0</v>
      </c>
      <c r="DK1758">
        <v>0</v>
      </c>
      <c r="DL1758">
        <v>5</v>
      </c>
      <c r="DM1758">
        <v>8</v>
      </c>
      <c r="DN1758">
        <v>0</v>
      </c>
      <c r="DO1758">
        <v>0</v>
      </c>
      <c r="DP1758">
        <v>0</v>
      </c>
      <c r="DQ1758">
        <v>13</v>
      </c>
      <c r="DR1758">
        <v>0</v>
      </c>
      <c r="DS1758">
        <v>0</v>
      </c>
      <c r="DT1758">
        <v>22</v>
      </c>
      <c r="DU1758">
        <v>1.075</v>
      </c>
      <c r="DV1758">
        <v>0</v>
      </c>
      <c r="DW1758">
        <v>0</v>
      </c>
      <c r="DX1758">
        <v>0</v>
      </c>
      <c r="DY1758" s="4">
        <v>46507</v>
      </c>
      <c r="DZ1758" s="3" t="s">
        <v>5958</v>
      </c>
      <c r="EA1758">
        <v>9</v>
      </c>
      <c r="EB1758">
        <v>0</v>
      </c>
      <c r="EC1758">
        <v>97</v>
      </c>
      <c r="ED1758">
        <v>0</v>
      </c>
      <c r="EE1758">
        <v>9</v>
      </c>
      <c r="EF1758">
        <v>97</v>
      </c>
      <c r="EG1758">
        <v>9.6999999999999993</v>
      </c>
      <c r="EH1758">
        <v>0.93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08</v>
      </c>
      <c r="F1759" s="3" t="s">
        <v>1409</v>
      </c>
      <c r="G1759" s="3" t="s">
        <v>1657</v>
      </c>
      <c r="H1759" s="3" t="s">
        <v>1658</v>
      </c>
      <c r="I1759" s="3" t="s">
        <v>259</v>
      </c>
      <c r="J1759" s="3" t="s">
        <v>260</v>
      </c>
      <c r="K1759" s="3" t="s">
        <v>1570</v>
      </c>
      <c r="L1759" s="3" t="s">
        <v>1569</v>
      </c>
      <c r="M1759" s="3" t="s">
        <v>349</v>
      </c>
      <c r="N1759" s="3" t="s">
        <v>970</v>
      </c>
      <c r="O1759">
        <v>5</v>
      </c>
      <c r="P1759" s="3" t="s">
        <v>3706</v>
      </c>
      <c r="Q1759" s="3" t="s">
        <v>3706</v>
      </c>
      <c r="R1759" s="3" t="s">
        <v>3706</v>
      </c>
      <c r="S1759" s="3" t="s">
        <v>3515</v>
      </c>
      <c r="T1759" s="3" t="s">
        <v>3516</v>
      </c>
      <c r="U1759" s="3" t="s">
        <v>492</v>
      </c>
      <c r="V1759" s="3" t="s">
        <v>642</v>
      </c>
      <c r="W1759" s="3" t="s">
        <v>643</v>
      </c>
      <c r="X1759" s="3" t="s">
        <v>643</v>
      </c>
      <c r="Y1759" s="3" t="s">
        <v>355</v>
      </c>
      <c r="Z1759" s="3" t="s">
        <v>4101</v>
      </c>
      <c r="AA1759" s="3" t="s">
        <v>35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6</v>
      </c>
      <c r="BZ1759">
        <v>0</v>
      </c>
      <c r="CA1759">
        <v>0</v>
      </c>
      <c r="CB1759">
        <v>0</v>
      </c>
      <c r="CC1759">
        <v>6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3</v>
      </c>
      <c r="DU1759">
        <v>9.6374999999999993</v>
      </c>
      <c r="DV1759">
        <v>0</v>
      </c>
      <c r="DW1759">
        <v>0</v>
      </c>
      <c r="DX1759">
        <v>0</v>
      </c>
      <c r="DY1759" s="4">
        <v>46418</v>
      </c>
      <c r="DZ1759" s="3" t="s">
        <v>5958</v>
      </c>
      <c r="EA1759">
        <v>3</v>
      </c>
      <c r="EB1759">
        <v>0</v>
      </c>
      <c r="EC1759">
        <v>6</v>
      </c>
      <c r="ED1759">
        <v>0</v>
      </c>
      <c r="EE1759">
        <v>3</v>
      </c>
      <c r="EF1759">
        <v>6</v>
      </c>
      <c r="EG1759">
        <v>6</v>
      </c>
      <c r="EH1759">
        <v>0.5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578</v>
      </c>
      <c r="F1760" s="3" t="s">
        <v>1579</v>
      </c>
      <c r="G1760" s="3" t="s">
        <v>1580</v>
      </c>
      <c r="H1760" s="3" t="s">
        <v>105</v>
      </c>
      <c r="I1760" s="3" t="s">
        <v>104</v>
      </c>
      <c r="J1760" s="3" t="s">
        <v>105</v>
      </c>
      <c r="K1760" s="3" t="s">
        <v>967</v>
      </c>
      <c r="L1760" s="3" t="s">
        <v>1412</v>
      </c>
      <c r="M1760" s="3" t="s">
        <v>349</v>
      </c>
      <c r="N1760" s="3" t="s">
        <v>969</v>
      </c>
      <c r="O1760">
        <v>5</v>
      </c>
      <c r="P1760" s="3" t="s">
        <v>3706</v>
      </c>
      <c r="Q1760" s="3" t="s">
        <v>3706</v>
      </c>
      <c r="R1760" s="3" t="s">
        <v>3706</v>
      </c>
      <c r="S1760" s="3" t="s">
        <v>995</v>
      </c>
      <c r="T1760" s="3" t="s">
        <v>2722</v>
      </c>
      <c r="U1760" s="3" t="s">
        <v>351</v>
      </c>
      <c r="V1760" s="3" t="s">
        <v>352</v>
      </c>
      <c r="W1760" s="3" t="s">
        <v>352</v>
      </c>
      <c r="X1760" s="3" t="s">
        <v>4881</v>
      </c>
      <c r="Y1760" s="3" t="s">
        <v>355</v>
      </c>
      <c r="Z1760" s="3" t="s">
        <v>371</v>
      </c>
      <c r="AA1760" s="3" t="s">
        <v>35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30</v>
      </c>
      <c r="DM1760">
        <v>45</v>
      </c>
      <c r="DN1760">
        <v>0</v>
      </c>
      <c r="DO1760">
        <v>0</v>
      </c>
      <c r="DP1760">
        <v>0</v>
      </c>
      <c r="DQ1760">
        <v>75</v>
      </c>
      <c r="DR1760">
        <v>0</v>
      </c>
      <c r="DS1760">
        <v>0</v>
      </c>
      <c r="DT1760">
        <v>200</v>
      </c>
      <c r="DU1760">
        <v>0.13689799999999999</v>
      </c>
      <c r="DV1760">
        <v>0</v>
      </c>
      <c r="DW1760">
        <v>0</v>
      </c>
      <c r="DX1760">
        <v>0</v>
      </c>
      <c r="DY1760" s="4">
        <v>46721</v>
      </c>
      <c r="DZ1760" s="3" t="s">
        <v>5958</v>
      </c>
      <c r="EA1760">
        <v>125</v>
      </c>
      <c r="EB1760">
        <v>0</v>
      </c>
      <c r="EC1760">
        <v>75</v>
      </c>
      <c r="ED1760">
        <v>0</v>
      </c>
      <c r="EE1760">
        <v>125</v>
      </c>
      <c r="EF1760">
        <v>75</v>
      </c>
      <c r="EG1760">
        <v>75</v>
      </c>
      <c r="EH1760">
        <v>1.6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08</v>
      </c>
      <c r="F1761" s="3" t="s">
        <v>1409</v>
      </c>
      <c r="G1761" s="3" t="s">
        <v>3471</v>
      </c>
      <c r="H1761" s="3" t="s">
        <v>3472</v>
      </c>
      <c r="I1761" s="3" t="s">
        <v>38</v>
      </c>
      <c r="J1761" s="3" t="s">
        <v>39</v>
      </c>
      <c r="K1761" s="3" t="s">
        <v>1505</v>
      </c>
      <c r="L1761" s="3" t="s">
        <v>1506</v>
      </c>
      <c r="M1761" s="3" t="s">
        <v>349</v>
      </c>
      <c r="N1761" s="3" t="s">
        <v>970</v>
      </c>
      <c r="O1761">
        <v>5</v>
      </c>
      <c r="P1761" s="3" t="s">
        <v>3706</v>
      </c>
      <c r="Q1761" s="3" t="s">
        <v>3706</v>
      </c>
      <c r="R1761" s="3" t="s">
        <v>3706</v>
      </c>
      <c r="S1761" s="3" t="s">
        <v>3585</v>
      </c>
      <c r="T1761" s="3" t="s">
        <v>3586</v>
      </c>
      <c r="U1761" s="3" t="s">
        <v>492</v>
      </c>
      <c r="V1761" s="3" t="s">
        <v>642</v>
      </c>
      <c r="W1761" s="3" t="s">
        <v>643</v>
      </c>
      <c r="X1761" s="3" t="s">
        <v>643</v>
      </c>
      <c r="Y1761" s="3" t="s">
        <v>394</v>
      </c>
      <c r="Z1761" s="3" t="s">
        <v>371</v>
      </c>
      <c r="AA1761" s="3" t="s">
        <v>35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1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1</v>
      </c>
      <c r="BR1761">
        <v>0</v>
      </c>
      <c r="BS1761">
        <v>0</v>
      </c>
      <c r="BT1761">
        <v>0</v>
      </c>
      <c r="BU1761">
        <v>1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6</v>
      </c>
      <c r="DF1761">
        <v>0</v>
      </c>
      <c r="DG1761">
        <v>0</v>
      </c>
      <c r="DH1761">
        <v>0</v>
      </c>
      <c r="DI1761">
        <v>6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2</v>
      </c>
      <c r="DU1761">
        <v>224.375</v>
      </c>
      <c r="DV1761">
        <v>0</v>
      </c>
      <c r="DW1761">
        <v>0</v>
      </c>
      <c r="DX1761">
        <v>0</v>
      </c>
      <c r="DY1761" s="4">
        <v>46691</v>
      </c>
      <c r="DZ1761" s="3" t="s">
        <v>5958</v>
      </c>
      <c r="EA1761">
        <v>2</v>
      </c>
      <c r="EB1761">
        <v>0</v>
      </c>
      <c r="EC1761">
        <v>8</v>
      </c>
      <c r="ED1761">
        <v>0</v>
      </c>
      <c r="EE1761">
        <v>2</v>
      </c>
      <c r="EF1761">
        <v>8</v>
      </c>
      <c r="EG1761">
        <v>2.6666669999999999</v>
      </c>
      <c r="EH1761">
        <v>0.7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08</v>
      </c>
      <c r="F1762" s="3" t="s">
        <v>1409</v>
      </c>
      <c r="G1762" s="3" t="s">
        <v>1503</v>
      </c>
      <c r="H1762" s="3" t="s">
        <v>1504</v>
      </c>
      <c r="I1762" s="3" t="s">
        <v>47</v>
      </c>
      <c r="J1762" s="3" t="s">
        <v>48</v>
      </c>
      <c r="K1762" s="3" t="s">
        <v>1505</v>
      </c>
      <c r="L1762" s="3" t="s">
        <v>1506</v>
      </c>
      <c r="M1762" s="3" t="s">
        <v>349</v>
      </c>
      <c r="N1762" s="3" t="s">
        <v>970</v>
      </c>
      <c r="O1762">
        <v>5</v>
      </c>
      <c r="P1762" s="3" t="s">
        <v>3706</v>
      </c>
      <c r="Q1762" s="3" t="s">
        <v>3706</v>
      </c>
      <c r="R1762" s="3" t="s">
        <v>3706</v>
      </c>
      <c r="S1762" s="3" t="s">
        <v>1515</v>
      </c>
      <c r="T1762" s="3" t="s">
        <v>2439</v>
      </c>
      <c r="U1762" s="3" t="s">
        <v>492</v>
      </c>
      <c r="V1762" s="3" t="s">
        <v>642</v>
      </c>
      <c r="W1762" s="3" t="s">
        <v>789</v>
      </c>
      <c r="X1762" s="3" t="s">
        <v>790</v>
      </c>
      <c r="Y1762" s="3" t="s">
        <v>394</v>
      </c>
      <c r="Z1762" s="3" t="s">
        <v>4101</v>
      </c>
      <c r="AA1762" s="3" t="s">
        <v>35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21</v>
      </c>
      <c r="AL1762">
        <v>0</v>
      </c>
      <c r="AM1762">
        <v>0</v>
      </c>
      <c r="AN1762">
        <v>0</v>
      </c>
      <c r="AO1762">
        <v>21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2</v>
      </c>
      <c r="CP1762">
        <v>0</v>
      </c>
      <c r="CQ1762">
        <v>0</v>
      </c>
      <c r="CR1762">
        <v>0</v>
      </c>
      <c r="CS1762">
        <v>2</v>
      </c>
      <c r="CT1762">
        <v>0</v>
      </c>
      <c r="CU1762">
        <v>0</v>
      </c>
      <c r="CV1762">
        <v>0</v>
      </c>
      <c r="CW1762">
        <v>5</v>
      </c>
      <c r="CX1762">
        <v>0</v>
      </c>
      <c r="CY1762">
        <v>0</v>
      </c>
      <c r="CZ1762">
        <v>0</v>
      </c>
      <c r="DA1762">
        <v>5</v>
      </c>
      <c r="DB1762">
        <v>0</v>
      </c>
      <c r="DC1762">
        <v>0</v>
      </c>
      <c r="DD1762">
        <v>0</v>
      </c>
      <c r="DE1762">
        <v>123</v>
      </c>
      <c r="DF1762">
        <v>0</v>
      </c>
      <c r="DG1762">
        <v>0</v>
      </c>
      <c r="DH1762">
        <v>0</v>
      </c>
      <c r="DI1762">
        <v>123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48</v>
      </c>
      <c r="DU1762">
        <v>0.6</v>
      </c>
      <c r="DV1762">
        <v>0</v>
      </c>
      <c r="DW1762">
        <v>0</v>
      </c>
      <c r="DX1762">
        <v>0</v>
      </c>
      <c r="DY1762" s="4">
        <v>46173</v>
      </c>
      <c r="DZ1762" s="3" t="s">
        <v>5958</v>
      </c>
      <c r="EA1762">
        <v>48</v>
      </c>
      <c r="EB1762">
        <v>0</v>
      </c>
      <c r="EC1762">
        <v>152</v>
      </c>
      <c r="ED1762">
        <v>0</v>
      </c>
      <c r="EE1762">
        <v>48</v>
      </c>
      <c r="EF1762">
        <v>152</v>
      </c>
      <c r="EG1762">
        <v>30.4</v>
      </c>
      <c r="EH1762">
        <v>1.5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08</v>
      </c>
      <c r="F1763" s="3" t="s">
        <v>1409</v>
      </c>
      <c r="G1763" s="3" t="s">
        <v>1657</v>
      </c>
      <c r="H1763" s="3" t="s">
        <v>1658</v>
      </c>
      <c r="I1763" s="3" t="s">
        <v>102</v>
      </c>
      <c r="J1763" s="3" t="s">
        <v>103</v>
      </c>
      <c r="K1763" s="3" t="s">
        <v>967</v>
      </c>
      <c r="L1763" s="3" t="s">
        <v>1412</v>
      </c>
      <c r="M1763" s="3" t="s">
        <v>349</v>
      </c>
      <c r="N1763" s="3" t="s">
        <v>970</v>
      </c>
      <c r="O1763">
        <v>5</v>
      </c>
      <c r="P1763" s="3" t="s">
        <v>3706</v>
      </c>
      <c r="Q1763" s="3" t="s">
        <v>3706</v>
      </c>
      <c r="R1763" s="3" t="s">
        <v>3706</v>
      </c>
      <c r="S1763" s="3" t="s">
        <v>802</v>
      </c>
      <c r="T1763" s="3" t="s">
        <v>2534</v>
      </c>
      <c r="U1763" s="3" t="s">
        <v>351</v>
      </c>
      <c r="V1763" s="3" t="s">
        <v>352</v>
      </c>
      <c r="W1763" s="3" t="s">
        <v>352</v>
      </c>
      <c r="X1763" s="3" t="s">
        <v>4881</v>
      </c>
      <c r="Y1763" s="3" t="s">
        <v>355</v>
      </c>
      <c r="Z1763" s="3" t="s">
        <v>4100</v>
      </c>
      <c r="AA1763" s="3" t="s">
        <v>356</v>
      </c>
      <c r="AB1763">
        <v>0</v>
      </c>
      <c r="AC1763">
        <v>0</v>
      </c>
      <c r="AD1763">
        <v>162</v>
      </c>
      <c r="AE1763">
        <v>0</v>
      </c>
      <c r="AF1763">
        <v>0</v>
      </c>
      <c r="AG1763">
        <v>162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216</v>
      </c>
      <c r="AU1763">
        <v>0</v>
      </c>
      <c r="AV1763">
        <v>0</v>
      </c>
      <c r="AW1763">
        <v>216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305</v>
      </c>
      <c r="DU1763">
        <v>0.21725</v>
      </c>
      <c r="DV1763">
        <v>0</v>
      </c>
      <c r="DW1763">
        <v>0</v>
      </c>
      <c r="DX1763">
        <v>0</v>
      </c>
      <c r="DY1763" s="4">
        <v>46142</v>
      </c>
      <c r="DZ1763" s="3" t="s">
        <v>5958</v>
      </c>
      <c r="EA1763">
        <v>305</v>
      </c>
      <c r="EB1763">
        <v>0</v>
      </c>
      <c r="EC1763">
        <v>378</v>
      </c>
      <c r="ED1763">
        <v>0</v>
      </c>
      <c r="EE1763">
        <v>305</v>
      </c>
      <c r="EF1763">
        <v>378</v>
      </c>
      <c r="EG1763">
        <v>189</v>
      </c>
      <c r="EH1763">
        <v>1.6099999999999999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08</v>
      </c>
      <c r="F1764" s="3" t="s">
        <v>1409</v>
      </c>
      <c r="G1764" s="3" t="s">
        <v>1503</v>
      </c>
      <c r="H1764" s="3" t="s">
        <v>1504</v>
      </c>
      <c r="I1764" s="3" t="s">
        <v>80</v>
      </c>
      <c r="J1764" s="3" t="s">
        <v>81</v>
      </c>
      <c r="K1764" s="3" t="s">
        <v>1505</v>
      </c>
      <c r="L1764" s="3" t="s">
        <v>1506</v>
      </c>
      <c r="M1764" s="3" t="s">
        <v>349</v>
      </c>
      <c r="N1764" s="3" t="s">
        <v>970</v>
      </c>
      <c r="O1764">
        <v>5</v>
      </c>
      <c r="P1764" s="3" t="s">
        <v>3706</v>
      </c>
      <c r="Q1764" s="3" t="s">
        <v>3706</v>
      </c>
      <c r="R1764" s="3" t="s">
        <v>3706</v>
      </c>
      <c r="S1764" s="3" t="s">
        <v>4219</v>
      </c>
      <c r="T1764" s="3" t="s">
        <v>4220</v>
      </c>
      <c r="U1764" s="3" t="s">
        <v>492</v>
      </c>
      <c r="V1764" s="3" t="s">
        <v>642</v>
      </c>
      <c r="W1764" s="3" t="s">
        <v>643</v>
      </c>
      <c r="X1764" s="3" t="s">
        <v>643</v>
      </c>
      <c r="Y1764" s="3" t="s">
        <v>394</v>
      </c>
      <c r="Z1764" s="3" t="s">
        <v>371</v>
      </c>
      <c r="AA1764" s="3" t="s">
        <v>35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5</v>
      </c>
      <c r="AL1764">
        <v>0</v>
      </c>
      <c r="AM1764">
        <v>0</v>
      </c>
      <c r="AN1764">
        <v>0</v>
      </c>
      <c r="AO1764">
        <v>5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2</v>
      </c>
      <c r="CP1764">
        <v>0</v>
      </c>
      <c r="CQ1764">
        <v>0</v>
      </c>
      <c r="CR1764">
        <v>0</v>
      </c>
      <c r="CS1764">
        <v>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5</v>
      </c>
      <c r="DU1764">
        <v>4.6875</v>
      </c>
      <c r="DV1764">
        <v>0</v>
      </c>
      <c r="DW1764">
        <v>0</v>
      </c>
      <c r="DX1764">
        <v>0</v>
      </c>
      <c r="DY1764" s="4">
        <v>47118</v>
      </c>
      <c r="DZ1764" s="3" t="s">
        <v>5958</v>
      </c>
      <c r="EA1764">
        <v>5</v>
      </c>
      <c r="EB1764">
        <v>0</v>
      </c>
      <c r="EC1764">
        <v>7</v>
      </c>
      <c r="ED1764">
        <v>0</v>
      </c>
      <c r="EE1764">
        <v>5</v>
      </c>
      <c r="EF1764">
        <v>7</v>
      </c>
      <c r="EG1764">
        <v>3.5</v>
      </c>
      <c r="EH1764">
        <v>1.43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08</v>
      </c>
      <c r="F1765" s="3" t="s">
        <v>1409</v>
      </c>
      <c r="G1765" s="3" t="s">
        <v>1503</v>
      </c>
      <c r="H1765" s="3" t="s">
        <v>1504</v>
      </c>
      <c r="I1765" s="3" t="s">
        <v>214</v>
      </c>
      <c r="J1765" s="3" t="s">
        <v>1961</v>
      </c>
      <c r="K1765" s="3" t="s">
        <v>1505</v>
      </c>
      <c r="L1765" s="3" t="s">
        <v>1506</v>
      </c>
      <c r="M1765" s="3" t="s">
        <v>349</v>
      </c>
      <c r="N1765" s="3" t="s">
        <v>970</v>
      </c>
      <c r="O1765">
        <v>5</v>
      </c>
      <c r="P1765" s="3" t="s">
        <v>3706</v>
      </c>
      <c r="Q1765" s="3" t="s">
        <v>3706</v>
      </c>
      <c r="R1765" s="3" t="s">
        <v>3706</v>
      </c>
      <c r="S1765" s="3" t="s">
        <v>496</v>
      </c>
      <c r="T1765" s="3" t="s">
        <v>2061</v>
      </c>
      <c r="U1765" s="3" t="s">
        <v>445</v>
      </c>
      <c r="V1765" s="3" t="s">
        <v>352</v>
      </c>
      <c r="W1765" s="3" t="s">
        <v>352</v>
      </c>
      <c r="X1765" s="3" t="s">
        <v>4881</v>
      </c>
      <c r="Y1765" s="3" t="s">
        <v>355</v>
      </c>
      <c r="Z1765" s="3" t="s">
        <v>4101</v>
      </c>
      <c r="AA1765" s="3" t="s">
        <v>356</v>
      </c>
      <c r="AB1765">
        <v>0</v>
      </c>
      <c r="AC1765">
        <v>1</v>
      </c>
      <c r="AD1765">
        <v>8</v>
      </c>
      <c r="AE1765">
        <v>0</v>
      </c>
      <c r="AF1765">
        <v>0</v>
      </c>
      <c r="AG1765">
        <v>9</v>
      </c>
      <c r="AH1765">
        <v>0</v>
      </c>
      <c r="AI1765">
        <v>0</v>
      </c>
      <c r="AJ1765">
        <v>0</v>
      </c>
      <c r="AK1765">
        <v>5</v>
      </c>
      <c r="AL1765">
        <v>0</v>
      </c>
      <c r="AM1765">
        <v>0</v>
      </c>
      <c r="AN1765">
        <v>0</v>
      </c>
      <c r="AO1765">
        <v>5</v>
      </c>
      <c r="AP1765">
        <v>0</v>
      </c>
      <c r="AQ1765">
        <v>0</v>
      </c>
      <c r="AR1765">
        <v>0</v>
      </c>
      <c r="AS1765">
        <v>3</v>
      </c>
      <c r="AT1765">
        <v>6</v>
      </c>
      <c r="AU1765">
        <v>0</v>
      </c>
      <c r="AV1765">
        <v>0</v>
      </c>
      <c r="AW1765">
        <v>9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4</v>
      </c>
      <c r="BK1765">
        <v>0</v>
      </c>
      <c r="BL1765">
        <v>0</v>
      </c>
      <c r="BM1765">
        <v>14</v>
      </c>
      <c r="BN1765">
        <v>0</v>
      </c>
      <c r="BO1765">
        <v>0</v>
      </c>
      <c r="BP1765">
        <v>0</v>
      </c>
      <c r="BQ1765">
        <v>0</v>
      </c>
      <c r="BR1765">
        <v>10</v>
      </c>
      <c r="BS1765">
        <v>0</v>
      </c>
      <c r="BT1765">
        <v>0</v>
      </c>
      <c r="BU1765">
        <v>10</v>
      </c>
      <c r="BV1765">
        <v>0</v>
      </c>
      <c r="BW1765">
        <v>0</v>
      </c>
      <c r="BX1765">
        <v>0</v>
      </c>
      <c r="BY1765">
        <v>6</v>
      </c>
      <c r="BZ1765">
        <v>14</v>
      </c>
      <c r="CA1765">
        <v>0</v>
      </c>
      <c r="CB1765">
        <v>0</v>
      </c>
      <c r="CC1765">
        <v>20</v>
      </c>
      <c r="CD1765">
        <v>0</v>
      </c>
      <c r="CE1765">
        <v>0</v>
      </c>
      <c r="CF1765">
        <v>0</v>
      </c>
      <c r="CG1765">
        <v>13</v>
      </c>
      <c r="CH1765">
        <v>9</v>
      </c>
      <c r="CI1765">
        <v>0</v>
      </c>
      <c r="CJ1765">
        <v>0</v>
      </c>
      <c r="CK1765">
        <v>22</v>
      </c>
      <c r="CL1765">
        <v>0</v>
      </c>
      <c r="CM1765">
        <v>0</v>
      </c>
      <c r="CN1765">
        <v>0</v>
      </c>
      <c r="CO1765">
        <v>3</v>
      </c>
      <c r="CP1765">
        <v>8</v>
      </c>
      <c r="CQ1765">
        <v>0</v>
      </c>
      <c r="CR1765">
        <v>0</v>
      </c>
      <c r="CS1765">
        <v>11</v>
      </c>
      <c r="CT1765">
        <v>0</v>
      </c>
      <c r="CU1765">
        <v>0</v>
      </c>
      <c r="CV1765">
        <v>0</v>
      </c>
      <c r="CW1765">
        <v>0</v>
      </c>
      <c r="CX1765">
        <v>4</v>
      </c>
      <c r="CY1765">
        <v>0</v>
      </c>
      <c r="CZ1765">
        <v>0</v>
      </c>
      <c r="DA1765">
        <v>4</v>
      </c>
      <c r="DB1765">
        <v>0</v>
      </c>
      <c r="DC1765">
        <v>0</v>
      </c>
      <c r="DD1765">
        <v>0</v>
      </c>
      <c r="DE1765">
        <v>2</v>
      </c>
      <c r="DF1765">
        <v>7</v>
      </c>
      <c r="DG1765">
        <v>0</v>
      </c>
      <c r="DH1765">
        <v>0</v>
      </c>
      <c r="DI1765">
        <v>9</v>
      </c>
      <c r="DJ1765">
        <v>0</v>
      </c>
      <c r="DK1765">
        <v>0</v>
      </c>
      <c r="DL1765">
        <v>0</v>
      </c>
      <c r="DM1765">
        <v>35</v>
      </c>
      <c r="DN1765">
        <v>0</v>
      </c>
      <c r="DO1765">
        <v>0</v>
      </c>
      <c r="DP1765">
        <v>0</v>
      </c>
      <c r="DQ1765">
        <v>35</v>
      </c>
      <c r="DR1765">
        <v>0</v>
      </c>
      <c r="DS1765">
        <v>0</v>
      </c>
      <c r="DT1765">
        <v>60</v>
      </c>
      <c r="DU1765">
        <v>3.42625</v>
      </c>
      <c r="DV1765">
        <v>0</v>
      </c>
      <c r="DW1765">
        <v>0</v>
      </c>
      <c r="DX1765">
        <v>0</v>
      </c>
      <c r="DY1765" s="4">
        <v>46507</v>
      </c>
      <c r="DZ1765" s="3" t="s">
        <v>5958</v>
      </c>
      <c r="EA1765">
        <v>25</v>
      </c>
      <c r="EB1765">
        <v>0</v>
      </c>
      <c r="EC1765">
        <v>148</v>
      </c>
      <c r="ED1765">
        <v>0</v>
      </c>
      <c r="EE1765">
        <v>25</v>
      </c>
      <c r="EF1765">
        <v>148</v>
      </c>
      <c r="EG1765">
        <v>13.454545</v>
      </c>
      <c r="EH1765">
        <v>1.8599999999999999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08</v>
      </c>
      <c r="F1766" s="3" t="s">
        <v>1409</v>
      </c>
      <c r="G1766" s="3" t="s">
        <v>1503</v>
      </c>
      <c r="H1766" s="3" t="s">
        <v>1504</v>
      </c>
      <c r="I1766" s="3" t="s">
        <v>194</v>
      </c>
      <c r="J1766" s="3" t="s">
        <v>195</v>
      </c>
      <c r="K1766" s="3" t="s">
        <v>1570</v>
      </c>
      <c r="L1766" s="3" t="s">
        <v>1569</v>
      </c>
      <c r="M1766" s="3" t="s">
        <v>349</v>
      </c>
      <c r="N1766" s="3" t="s">
        <v>970</v>
      </c>
      <c r="O1766">
        <v>5</v>
      </c>
      <c r="P1766" s="3" t="s">
        <v>3706</v>
      </c>
      <c r="Q1766" s="3" t="s">
        <v>3706</v>
      </c>
      <c r="R1766" s="3" t="s">
        <v>3706</v>
      </c>
      <c r="S1766" s="3" t="s">
        <v>1948</v>
      </c>
      <c r="T1766" s="3" t="s">
        <v>2011</v>
      </c>
      <c r="U1766" s="3" t="s">
        <v>351</v>
      </c>
      <c r="V1766" s="3" t="s">
        <v>352</v>
      </c>
      <c r="W1766" s="3" t="s">
        <v>352</v>
      </c>
      <c r="X1766" s="3" t="s">
        <v>4881</v>
      </c>
      <c r="Y1766" s="3" t="s">
        <v>355</v>
      </c>
      <c r="Z1766" s="3" t="s">
        <v>371</v>
      </c>
      <c r="AA1766" s="3" t="s">
        <v>356</v>
      </c>
      <c r="AB1766">
        <v>0</v>
      </c>
      <c r="AC1766">
        <v>10</v>
      </c>
      <c r="AD1766">
        <v>0</v>
      </c>
      <c r="AE1766">
        <v>0</v>
      </c>
      <c r="AF1766">
        <v>0</v>
      </c>
      <c r="AG1766">
        <v>10</v>
      </c>
      <c r="AH1766">
        <v>0</v>
      </c>
      <c r="AI1766">
        <v>0</v>
      </c>
      <c r="AJ1766">
        <v>10</v>
      </c>
      <c r="AK1766">
        <v>32</v>
      </c>
      <c r="AL1766">
        <v>0</v>
      </c>
      <c r="AM1766">
        <v>0</v>
      </c>
      <c r="AN1766">
        <v>0</v>
      </c>
      <c r="AO1766">
        <v>42</v>
      </c>
      <c r="AP1766">
        <v>0</v>
      </c>
      <c r="AQ1766">
        <v>0</v>
      </c>
      <c r="AR1766">
        <v>5</v>
      </c>
      <c r="AS1766">
        <v>3</v>
      </c>
      <c r="AT1766">
        <v>0</v>
      </c>
      <c r="AU1766">
        <v>0</v>
      </c>
      <c r="AV1766">
        <v>0</v>
      </c>
      <c r="AW1766">
        <v>8</v>
      </c>
      <c r="AX1766">
        <v>0</v>
      </c>
      <c r="AY1766">
        <v>0</v>
      </c>
      <c r="AZ1766">
        <v>37</v>
      </c>
      <c r="BA1766">
        <v>62</v>
      </c>
      <c r="BB1766">
        <v>0</v>
      </c>
      <c r="BC1766">
        <v>0</v>
      </c>
      <c r="BD1766">
        <v>0</v>
      </c>
      <c r="BE1766">
        <v>99</v>
      </c>
      <c r="BF1766">
        <v>0</v>
      </c>
      <c r="BG1766">
        <v>0</v>
      </c>
      <c r="BH1766">
        <v>0</v>
      </c>
      <c r="BI1766">
        <v>18</v>
      </c>
      <c r="BJ1766">
        <v>0</v>
      </c>
      <c r="BK1766">
        <v>0</v>
      </c>
      <c r="BL1766">
        <v>0</v>
      </c>
      <c r="BM1766">
        <v>18</v>
      </c>
      <c r="BN1766">
        <v>0</v>
      </c>
      <c r="BO1766">
        <v>0</v>
      </c>
      <c r="BP1766">
        <v>20</v>
      </c>
      <c r="BQ1766">
        <v>24</v>
      </c>
      <c r="BR1766">
        <v>0</v>
      </c>
      <c r="BS1766">
        <v>0</v>
      </c>
      <c r="BT1766">
        <v>0</v>
      </c>
      <c r="BU1766">
        <v>44</v>
      </c>
      <c r="BV1766">
        <v>0</v>
      </c>
      <c r="BW1766">
        <v>0</v>
      </c>
      <c r="BX1766">
        <v>30</v>
      </c>
      <c r="BY1766">
        <v>20</v>
      </c>
      <c r="BZ1766">
        <v>0</v>
      </c>
      <c r="CA1766">
        <v>0</v>
      </c>
      <c r="CB1766">
        <v>0</v>
      </c>
      <c r="CC1766">
        <v>50</v>
      </c>
      <c r="CD1766">
        <v>0</v>
      </c>
      <c r="CE1766">
        <v>0</v>
      </c>
      <c r="CF1766">
        <v>18</v>
      </c>
      <c r="CG1766">
        <v>33</v>
      </c>
      <c r="CH1766">
        <v>0</v>
      </c>
      <c r="CI1766">
        <v>0</v>
      </c>
      <c r="CJ1766">
        <v>0</v>
      </c>
      <c r="CK1766">
        <v>51</v>
      </c>
      <c r="CL1766">
        <v>0</v>
      </c>
      <c r="CM1766">
        <v>0</v>
      </c>
      <c r="CN1766">
        <v>0</v>
      </c>
      <c r="CO1766">
        <v>85</v>
      </c>
      <c r="CP1766">
        <v>0</v>
      </c>
      <c r="CQ1766">
        <v>0</v>
      </c>
      <c r="CR1766">
        <v>0</v>
      </c>
      <c r="CS1766">
        <v>85</v>
      </c>
      <c r="CT1766">
        <v>0</v>
      </c>
      <c r="CU1766">
        <v>0</v>
      </c>
      <c r="CV1766">
        <v>10</v>
      </c>
      <c r="CW1766">
        <v>109</v>
      </c>
      <c r="CX1766">
        <v>0</v>
      </c>
      <c r="CY1766">
        <v>0</v>
      </c>
      <c r="CZ1766">
        <v>0</v>
      </c>
      <c r="DA1766">
        <v>119</v>
      </c>
      <c r="DB1766">
        <v>0</v>
      </c>
      <c r="DC1766">
        <v>0</v>
      </c>
      <c r="DD1766">
        <v>20</v>
      </c>
      <c r="DE1766">
        <v>56</v>
      </c>
      <c r="DF1766">
        <v>0</v>
      </c>
      <c r="DG1766">
        <v>0</v>
      </c>
      <c r="DH1766">
        <v>0</v>
      </c>
      <c r="DI1766">
        <v>76</v>
      </c>
      <c r="DJ1766">
        <v>0</v>
      </c>
      <c r="DK1766">
        <v>0</v>
      </c>
      <c r="DL1766">
        <v>25</v>
      </c>
      <c r="DM1766">
        <v>135</v>
      </c>
      <c r="DN1766">
        <v>0</v>
      </c>
      <c r="DO1766">
        <v>0</v>
      </c>
      <c r="DP1766">
        <v>0</v>
      </c>
      <c r="DQ1766">
        <v>160</v>
      </c>
      <c r="DR1766">
        <v>0</v>
      </c>
      <c r="DS1766">
        <v>0</v>
      </c>
      <c r="DT1766">
        <v>275</v>
      </c>
      <c r="DU1766">
        <v>0.23749999999999999</v>
      </c>
      <c r="DV1766">
        <v>0</v>
      </c>
      <c r="DW1766">
        <v>0</v>
      </c>
      <c r="DX1766">
        <v>0</v>
      </c>
      <c r="DY1766" s="4">
        <v>46812</v>
      </c>
      <c r="DZ1766" s="3" t="s">
        <v>5958</v>
      </c>
      <c r="EA1766">
        <v>115</v>
      </c>
      <c r="EB1766">
        <v>0</v>
      </c>
      <c r="EC1766">
        <v>762</v>
      </c>
      <c r="ED1766">
        <v>0</v>
      </c>
      <c r="EE1766">
        <v>115</v>
      </c>
      <c r="EF1766">
        <v>762</v>
      </c>
      <c r="EG1766">
        <v>63.5</v>
      </c>
      <c r="EH1766">
        <v>1.8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578</v>
      </c>
      <c r="F1767" s="3" t="s">
        <v>1579</v>
      </c>
      <c r="G1767" s="3" t="s">
        <v>1580</v>
      </c>
      <c r="H1767" s="3" t="s">
        <v>105</v>
      </c>
      <c r="I1767" s="3" t="s">
        <v>299</v>
      </c>
      <c r="J1767" s="3" t="s">
        <v>300</v>
      </c>
      <c r="K1767" s="3" t="s">
        <v>1570</v>
      </c>
      <c r="L1767" s="3" t="s">
        <v>1569</v>
      </c>
      <c r="M1767" s="3" t="s">
        <v>349</v>
      </c>
      <c r="N1767" s="3" t="s">
        <v>970</v>
      </c>
      <c r="O1767">
        <v>5</v>
      </c>
      <c r="P1767" s="3" t="s">
        <v>3706</v>
      </c>
      <c r="Q1767" s="3" t="s">
        <v>3706</v>
      </c>
      <c r="R1767" s="3" t="s">
        <v>3706</v>
      </c>
      <c r="S1767" s="3" t="s">
        <v>671</v>
      </c>
      <c r="T1767" s="3" t="s">
        <v>4672</v>
      </c>
      <c r="U1767" s="3" t="s">
        <v>492</v>
      </c>
      <c r="V1767" s="3" t="s">
        <v>642</v>
      </c>
      <c r="W1767" s="3" t="s">
        <v>643</v>
      </c>
      <c r="X1767" s="3" t="s">
        <v>643</v>
      </c>
      <c r="Y1767" s="3" t="s">
        <v>355</v>
      </c>
      <c r="Z1767" s="3" t="s">
        <v>4101</v>
      </c>
      <c r="AA1767" s="3" t="s">
        <v>35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3</v>
      </c>
      <c r="CG1767">
        <v>0</v>
      </c>
      <c r="CH1767">
        <v>0</v>
      </c>
      <c r="CI1767">
        <v>0</v>
      </c>
      <c r="CJ1767">
        <v>0</v>
      </c>
      <c r="CK1767">
        <v>3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3</v>
      </c>
      <c r="DU1767">
        <v>5.9749999999999996</v>
      </c>
      <c r="DV1767">
        <v>0</v>
      </c>
      <c r="DW1767">
        <v>0</v>
      </c>
      <c r="DX1767">
        <v>0</v>
      </c>
      <c r="DY1767" s="4">
        <v>47087</v>
      </c>
      <c r="DZ1767" s="3" t="s">
        <v>5958</v>
      </c>
      <c r="EA1767">
        <v>3</v>
      </c>
      <c r="EB1767">
        <v>0</v>
      </c>
      <c r="EC1767">
        <v>3</v>
      </c>
      <c r="ED1767">
        <v>0</v>
      </c>
      <c r="EE1767">
        <v>3</v>
      </c>
      <c r="EF1767">
        <v>3</v>
      </c>
      <c r="EG1767">
        <v>3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08</v>
      </c>
      <c r="F1768" s="3" t="s">
        <v>1409</v>
      </c>
      <c r="G1768" s="3" t="s">
        <v>1503</v>
      </c>
      <c r="H1768" s="3" t="s">
        <v>1504</v>
      </c>
      <c r="I1768" s="3" t="s">
        <v>214</v>
      </c>
      <c r="J1768" s="3" t="s">
        <v>1961</v>
      </c>
      <c r="K1768" s="3" t="s">
        <v>1505</v>
      </c>
      <c r="L1768" s="3" t="s">
        <v>1506</v>
      </c>
      <c r="M1768" s="3" t="s">
        <v>349</v>
      </c>
      <c r="N1768" s="3" t="s">
        <v>970</v>
      </c>
      <c r="O1768">
        <v>5</v>
      </c>
      <c r="P1768" s="3" t="s">
        <v>3706</v>
      </c>
      <c r="Q1768" s="3" t="s">
        <v>3706</v>
      </c>
      <c r="R1768" s="3" t="s">
        <v>3706</v>
      </c>
      <c r="S1768" s="3" t="s">
        <v>858</v>
      </c>
      <c r="T1768" s="3" t="s">
        <v>2363</v>
      </c>
      <c r="U1768" s="3" t="s">
        <v>492</v>
      </c>
      <c r="V1768" s="3" t="s">
        <v>642</v>
      </c>
      <c r="W1768" s="3" t="s">
        <v>846</v>
      </c>
      <c r="X1768" s="3" t="s">
        <v>846</v>
      </c>
      <c r="Y1768" s="3" t="s">
        <v>355</v>
      </c>
      <c r="Z1768" s="3" t="s">
        <v>371</v>
      </c>
      <c r="AA1768" s="3" t="s">
        <v>35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100</v>
      </c>
      <c r="CH1768">
        <v>0</v>
      </c>
      <c r="CI1768">
        <v>0</v>
      </c>
      <c r="CJ1768">
        <v>0</v>
      </c>
      <c r="CK1768">
        <v>10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100</v>
      </c>
      <c r="DF1768">
        <v>0</v>
      </c>
      <c r="DG1768">
        <v>0</v>
      </c>
      <c r="DH1768">
        <v>0</v>
      </c>
      <c r="DI1768">
        <v>100</v>
      </c>
      <c r="DJ1768">
        <v>0</v>
      </c>
      <c r="DK1768">
        <v>0</v>
      </c>
      <c r="DL1768">
        <v>0</v>
      </c>
      <c r="DM1768">
        <v>400</v>
      </c>
      <c r="DN1768">
        <v>0</v>
      </c>
      <c r="DO1768">
        <v>0</v>
      </c>
      <c r="DP1768">
        <v>0</v>
      </c>
      <c r="DQ1768">
        <v>400</v>
      </c>
      <c r="DR1768">
        <v>0</v>
      </c>
      <c r="DS1768">
        <v>0</v>
      </c>
      <c r="DT1768">
        <v>500</v>
      </c>
      <c r="DU1768">
        <v>0.17499999999999999</v>
      </c>
      <c r="DV1768">
        <v>0</v>
      </c>
      <c r="DW1768">
        <v>0</v>
      </c>
      <c r="DX1768">
        <v>0</v>
      </c>
      <c r="DY1768" s="4">
        <v>46081</v>
      </c>
      <c r="DZ1768" s="3" t="s">
        <v>5958</v>
      </c>
      <c r="EA1768">
        <v>100</v>
      </c>
      <c r="EB1768">
        <v>0</v>
      </c>
      <c r="EC1768">
        <v>600</v>
      </c>
      <c r="ED1768">
        <v>0</v>
      </c>
      <c r="EE1768">
        <v>100</v>
      </c>
      <c r="EF1768">
        <v>600</v>
      </c>
      <c r="EG1768">
        <v>200</v>
      </c>
      <c r="EH1768">
        <v>0.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08</v>
      </c>
      <c r="F1769" s="3" t="s">
        <v>1409</v>
      </c>
      <c r="G1769" s="3" t="s">
        <v>1503</v>
      </c>
      <c r="H1769" s="3" t="s">
        <v>1504</v>
      </c>
      <c r="I1769" s="3" t="s">
        <v>23</v>
      </c>
      <c r="J1769" s="3" t="s">
        <v>24</v>
      </c>
      <c r="K1769" s="3" t="s">
        <v>1505</v>
      </c>
      <c r="L1769" s="3" t="s">
        <v>1506</v>
      </c>
      <c r="M1769" s="3" t="s">
        <v>349</v>
      </c>
      <c r="N1769" s="3" t="s">
        <v>970</v>
      </c>
      <c r="O1769">
        <v>5</v>
      </c>
      <c r="P1769" s="3" t="s">
        <v>3706</v>
      </c>
      <c r="Q1769" s="3" t="s">
        <v>3706</v>
      </c>
      <c r="R1769" s="3" t="s">
        <v>3706</v>
      </c>
      <c r="S1769" s="3" t="s">
        <v>1378</v>
      </c>
      <c r="T1769" s="3" t="s">
        <v>2435</v>
      </c>
      <c r="U1769" s="3" t="s">
        <v>667</v>
      </c>
      <c r="V1769" s="3" t="s">
        <v>642</v>
      </c>
      <c r="W1769" s="3" t="s">
        <v>668</v>
      </c>
      <c r="X1769" s="3" t="s">
        <v>669</v>
      </c>
      <c r="Y1769" s="3" t="s">
        <v>394</v>
      </c>
      <c r="Z1769" s="3" t="s">
        <v>4101</v>
      </c>
      <c r="AA1769" s="3" t="s">
        <v>356</v>
      </c>
      <c r="AB1769">
        <v>0</v>
      </c>
      <c r="AC1769">
        <v>0</v>
      </c>
      <c r="AD1769">
        <v>3</v>
      </c>
      <c r="AE1769">
        <v>0</v>
      </c>
      <c r="AF1769">
        <v>0</v>
      </c>
      <c r="AG1769">
        <v>3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187</v>
      </c>
      <c r="AU1769">
        <v>0</v>
      </c>
      <c r="AV1769">
        <v>0</v>
      </c>
      <c r="AW1769">
        <v>187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30</v>
      </c>
      <c r="DU1769">
        <v>1.9850000000000001</v>
      </c>
      <c r="DV1769">
        <v>0</v>
      </c>
      <c r="DW1769">
        <v>0</v>
      </c>
      <c r="DX1769">
        <v>0</v>
      </c>
      <c r="DY1769" s="4">
        <v>46295</v>
      </c>
      <c r="DZ1769" s="3" t="s">
        <v>5958</v>
      </c>
      <c r="EA1769">
        <v>30</v>
      </c>
      <c r="EB1769">
        <v>0</v>
      </c>
      <c r="EC1769">
        <v>190</v>
      </c>
      <c r="ED1769">
        <v>0</v>
      </c>
      <c r="EE1769">
        <v>30</v>
      </c>
      <c r="EF1769">
        <v>190</v>
      </c>
      <c r="EG1769">
        <v>95</v>
      </c>
      <c r="EH1769">
        <v>0.32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578</v>
      </c>
      <c r="F1770" s="3" t="s">
        <v>1579</v>
      </c>
      <c r="G1770" s="3" t="s">
        <v>1580</v>
      </c>
      <c r="H1770" s="3" t="s">
        <v>105</v>
      </c>
      <c r="I1770" s="3" t="s">
        <v>88</v>
      </c>
      <c r="J1770" s="3" t="s">
        <v>89</v>
      </c>
      <c r="K1770" s="3" t="s">
        <v>1505</v>
      </c>
      <c r="L1770" s="3" t="s">
        <v>1506</v>
      </c>
      <c r="M1770" s="3" t="s">
        <v>349</v>
      </c>
      <c r="N1770" s="3" t="s">
        <v>970</v>
      </c>
      <c r="O1770">
        <v>5</v>
      </c>
      <c r="P1770" s="3" t="s">
        <v>3706</v>
      </c>
      <c r="Q1770" s="3" t="s">
        <v>3706</v>
      </c>
      <c r="R1770" s="3" t="s">
        <v>3706</v>
      </c>
      <c r="S1770" s="3" t="s">
        <v>844</v>
      </c>
      <c r="T1770" s="3" t="s">
        <v>2216</v>
      </c>
      <c r="U1770" s="3" t="s">
        <v>492</v>
      </c>
      <c r="V1770" s="3" t="s">
        <v>642</v>
      </c>
      <c r="W1770" s="3" t="s">
        <v>643</v>
      </c>
      <c r="X1770" s="3" t="s">
        <v>643</v>
      </c>
      <c r="Y1770" s="3" t="s">
        <v>355</v>
      </c>
      <c r="Z1770" s="3" t="s">
        <v>4100</v>
      </c>
      <c r="AA1770" s="3" t="s">
        <v>356</v>
      </c>
      <c r="AB1770">
        <v>0</v>
      </c>
      <c r="AC1770">
        <v>0</v>
      </c>
      <c r="AD1770">
        <v>483</v>
      </c>
      <c r="AE1770">
        <v>0</v>
      </c>
      <c r="AF1770">
        <v>0</v>
      </c>
      <c r="AG1770">
        <v>483</v>
      </c>
      <c r="AH1770">
        <v>0</v>
      </c>
      <c r="AI1770">
        <v>0</v>
      </c>
      <c r="AJ1770">
        <v>0</v>
      </c>
      <c r="AK1770">
        <v>0</v>
      </c>
      <c r="AL1770">
        <v>363</v>
      </c>
      <c r="AM1770">
        <v>0</v>
      </c>
      <c r="AN1770">
        <v>0</v>
      </c>
      <c r="AO1770">
        <v>363</v>
      </c>
      <c r="AP1770">
        <v>0</v>
      </c>
      <c r="AQ1770">
        <v>0</v>
      </c>
      <c r="AR1770">
        <v>0</v>
      </c>
      <c r="AS1770">
        <v>0</v>
      </c>
      <c r="AT1770">
        <v>298</v>
      </c>
      <c r="AU1770">
        <v>0</v>
      </c>
      <c r="AV1770">
        <v>0</v>
      </c>
      <c r="AW1770">
        <v>298</v>
      </c>
      <c r="AX1770">
        <v>0</v>
      </c>
      <c r="AY1770">
        <v>0</v>
      </c>
      <c r="AZ1770">
        <v>0</v>
      </c>
      <c r="BA1770">
        <v>0</v>
      </c>
      <c r="BB1770">
        <v>377</v>
      </c>
      <c r="BC1770">
        <v>0</v>
      </c>
      <c r="BD1770">
        <v>0</v>
      </c>
      <c r="BE1770">
        <v>377</v>
      </c>
      <c r="BF1770">
        <v>0</v>
      </c>
      <c r="BG1770">
        <v>0</v>
      </c>
      <c r="BH1770">
        <v>0</v>
      </c>
      <c r="BI1770">
        <v>0</v>
      </c>
      <c r="BJ1770">
        <v>588</v>
      </c>
      <c r="BK1770">
        <v>0</v>
      </c>
      <c r="BL1770">
        <v>0</v>
      </c>
      <c r="BM1770">
        <v>588</v>
      </c>
      <c r="BN1770">
        <v>0</v>
      </c>
      <c r="BO1770">
        <v>0</v>
      </c>
      <c r="BP1770">
        <v>0</v>
      </c>
      <c r="BQ1770">
        <v>0</v>
      </c>
      <c r="BR1770">
        <v>677</v>
      </c>
      <c r="BS1770">
        <v>0</v>
      </c>
      <c r="BT1770">
        <v>0</v>
      </c>
      <c r="BU1770">
        <v>677</v>
      </c>
      <c r="BV1770">
        <v>0</v>
      </c>
      <c r="BW1770">
        <v>0</v>
      </c>
      <c r="BX1770">
        <v>0</v>
      </c>
      <c r="BY1770">
        <v>0</v>
      </c>
      <c r="BZ1770">
        <v>870</v>
      </c>
      <c r="CA1770">
        <v>0</v>
      </c>
      <c r="CB1770">
        <v>0</v>
      </c>
      <c r="CC1770">
        <v>870</v>
      </c>
      <c r="CD1770">
        <v>0</v>
      </c>
      <c r="CE1770">
        <v>0</v>
      </c>
      <c r="CF1770">
        <v>0</v>
      </c>
      <c r="CG1770">
        <v>1</v>
      </c>
      <c r="CH1770">
        <v>909</v>
      </c>
      <c r="CI1770">
        <v>0</v>
      </c>
      <c r="CJ1770">
        <v>0</v>
      </c>
      <c r="CK1770">
        <v>910</v>
      </c>
      <c r="CL1770">
        <v>0</v>
      </c>
      <c r="CM1770">
        <v>0</v>
      </c>
      <c r="CN1770">
        <v>0</v>
      </c>
      <c r="CO1770">
        <v>0</v>
      </c>
      <c r="CP1770">
        <v>633</v>
      </c>
      <c r="CQ1770">
        <v>0</v>
      </c>
      <c r="CR1770">
        <v>0</v>
      </c>
      <c r="CS1770">
        <v>633</v>
      </c>
      <c r="CT1770">
        <v>0</v>
      </c>
      <c r="CU1770">
        <v>0</v>
      </c>
      <c r="CV1770">
        <v>0</v>
      </c>
      <c r="CW1770">
        <v>0</v>
      </c>
      <c r="CX1770">
        <v>435</v>
      </c>
      <c r="CY1770">
        <v>0</v>
      </c>
      <c r="CZ1770">
        <v>0</v>
      </c>
      <c r="DA1770">
        <v>435</v>
      </c>
      <c r="DB1770">
        <v>0</v>
      </c>
      <c r="DC1770">
        <v>0</v>
      </c>
      <c r="DD1770">
        <v>0</v>
      </c>
      <c r="DE1770">
        <v>0</v>
      </c>
      <c r="DF1770">
        <v>371</v>
      </c>
      <c r="DG1770">
        <v>0</v>
      </c>
      <c r="DH1770">
        <v>0</v>
      </c>
      <c r="DI1770">
        <v>371</v>
      </c>
      <c r="DJ1770">
        <v>0</v>
      </c>
      <c r="DK1770">
        <v>0</v>
      </c>
      <c r="DL1770">
        <v>0</v>
      </c>
      <c r="DM1770">
        <v>0</v>
      </c>
      <c r="DN1770">
        <v>518</v>
      </c>
      <c r="DO1770">
        <v>0</v>
      </c>
      <c r="DP1770">
        <v>0</v>
      </c>
      <c r="DQ1770">
        <v>518</v>
      </c>
      <c r="DR1770">
        <v>0</v>
      </c>
      <c r="DS1770">
        <v>0</v>
      </c>
      <c r="DT1770">
        <v>467</v>
      </c>
      <c r="DU1770">
        <v>1.2056549999999999</v>
      </c>
      <c r="DV1770">
        <v>1000</v>
      </c>
      <c r="DW1770">
        <v>0</v>
      </c>
      <c r="DX1770">
        <v>0</v>
      </c>
      <c r="DY1770" s="4">
        <v>46477</v>
      </c>
      <c r="DZ1770" s="3" t="s">
        <v>5958</v>
      </c>
      <c r="EA1770">
        <v>949</v>
      </c>
      <c r="EB1770">
        <v>0</v>
      </c>
      <c r="EC1770">
        <v>6523</v>
      </c>
      <c r="ED1770">
        <v>0</v>
      </c>
      <c r="EE1770">
        <v>949</v>
      </c>
      <c r="EF1770">
        <v>6523</v>
      </c>
      <c r="EG1770">
        <v>543.58333300000004</v>
      </c>
      <c r="EH1770">
        <v>1.7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08</v>
      </c>
      <c r="F1771" s="3" t="s">
        <v>1409</v>
      </c>
      <c r="G1771" s="3" t="s">
        <v>1503</v>
      </c>
      <c r="H1771" s="3" t="s">
        <v>1504</v>
      </c>
      <c r="I1771" s="3" t="s">
        <v>261</v>
      </c>
      <c r="J1771" s="3" t="s">
        <v>262</v>
      </c>
      <c r="K1771" s="3" t="s">
        <v>1570</v>
      </c>
      <c r="L1771" s="3" t="s">
        <v>1506</v>
      </c>
      <c r="M1771" s="3" t="s">
        <v>349</v>
      </c>
      <c r="N1771" s="3" t="s">
        <v>970</v>
      </c>
      <c r="O1771">
        <v>5</v>
      </c>
      <c r="P1771" s="3" t="s">
        <v>3706</v>
      </c>
      <c r="Q1771" s="3" t="s">
        <v>3706</v>
      </c>
      <c r="R1771" s="3" t="s">
        <v>3706</v>
      </c>
      <c r="S1771" s="3" t="s">
        <v>1518</v>
      </c>
      <c r="T1771" s="3" t="s">
        <v>2338</v>
      </c>
      <c r="U1771" s="3" t="s">
        <v>667</v>
      </c>
      <c r="V1771" s="3" t="s">
        <v>642</v>
      </c>
      <c r="W1771" s="3" t="s">
        <v>668</v>
      </c>
      <c r="X1771" s="3" t="s">
        <v>669</v>
      </c>
      <c r="Y1771" s="3" t="s">
        <v>394</v>
      </c>
      <c r="Z1771" s="3" t="s">
        <v>4100</v>
      </c>
      <c r="AA1771" s="3" t="s">
        <v>356</v>
      </c>
      <c r="AB1771">
        <v>0</v>
      </c>
      <c r="AC1771">
        <v>0</v>
      </c>
      <c r="AD1771">
        <v>1</v>
      </c>
      <c r="AE1771">
        <v>0</v>
      </c>
      <c r="AF1771">
        <v>0</v>
      </c>
      <c r="AG1771">
        <v>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1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</v>
      </c>
      <c r="DU1771">
        <v>3.4734820000000002</v>
      </c>
      <c r="DV1771">
        <v>0</v>
      </c>
      <c r="DW1771">
        <v>0</v>
      </c>
      <c r="DX1771">
        <v>0</v>
      </c>
      <c r="DY1771" s="4">
        <v>45960</v>
      </c>
      <c r="DZ1771" s="3" t="s">
        <v>5958</v>
      </c>
      <c r="EA1771">
        <v>1</v>
      </c>
      <c r="EB1771">
        <v>0</v>
      </c>
      <c r="EC1771">
        <v>4</v>
      </c>
      <c r="ED1771">
        <v>0</v>
      </c>
      <c r="EE1771">
        <v>1</v>
      </c>
      <c r="EF1771">
        <v>4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08</v>
      </c>
      <c r="F1772" s="3" t="s">
        <v>1409</v>
      </c>
      <c r="G1772" s="3" t="s">
        <v>1503</v>
      </c>
      <c r="H1772" s="3" t="s">
        <v>1504</v>
      </c>
      <c r="I1772" s="3" t="s">
        <v>54</v>
      </c>
      <c r="J1772" s="3" t="s">
        <v>55</v>
      </c>
      <c r="K1772" s="3" t="s">
        <v>1505</v>
      </c>
      <c r="L1772" s="3" t="s">
        <v>1506</v>
      </c>
      <c r="M1772" s="3" t="s">
        <v>349</v>
      </c>
      <c r="N1772" s="3" t="s">
        <v>970</v>
      </c>
      <c r="O1772">
        <v>5</v>
      </c>
      <c r="P1772" s="3" t="s">
        <v>3706</v>
      </c>
      <c r="Q1772" s="3" t="s">
        <v>3706</v>
      </c>
      <c r="R1772" s="3" t="s">
        <v>3706</v>
      </c>
      <c r="S1772" s="3" t="s">
        <v>1782</v>
      </c>
      <c r="T1772" s="3" t="s">
        <v>2608</v>
      </c>
      <c r="U1772" s="3" t="s">
        <v>667</v>
      </c>
      <c r="V1772" s="3" t="s">
        <v>642</v>
      </c>
      <c r="W1772" s="3" t="s">
        <v>846</v>
      </c>
      <c r="X1772" s="3" t="s">
        <v>846</v>
      </c>
      <c r="Y1772" s="3" t="s">
        <v>394</v>
      </c>
      <c r="Z1772" s="3" t="s">
        <v>4101</v>
      </c>
      <c r="AA1772" s="3" t="s">
        <v>356</v>
      </c>
      <c r="AB1772">
        <v>0</v>
      </c>
      <c r="AC1772">
        <v>0</v>
      </c>
      <c r="AD1772">
        <v>30</v>
      </c>
      <c r="AE1772">
        <v>0</v>
      </c>
      <c r="AF1772">
        <v>0</v>
      </c>
      <c r="AG1772">
        <v>3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25</v>
      </c>
      <c r="CA1772">
        <v>0</v>
      </c>
      <c r="CB1772">
        <v>0</v>
      </c>
      <c r="CC1772">
        <v>25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25</v>
      </c>
      <c r="CQ1772">
        <v>0</v>
      </c>
      <c r="CR1772">
        <v>0</v>
      </c>
      <c r="CS1772">
        <v>25</v>
      </c>
      <c r="CT1772">
        <v>0</v>
      </c>
      <c r="CU1772">
        <v>0</v>
      </c>
      <c r="CV1772">
        <v>0</v>
      </c>
      <c r="CW1772">
        <v>25</v>
      </c>
      <c r="CX1772">
        <v>30</v>
      </c>
      <c r="CY1772">
        <v>0</v>
      </c>
      <c r="CZ1772">
        <v>0</v>
      </c>
      <c r="DA1772">
        <v>55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25</v>
      </c>
      <c r="DO1772">
        <v>0</v>
      </c>
      <c r="DP1772">
        <v>0</v>
      </c>
      <c r="DQ1772">
        <v>25</v>
      </c>
      <c r="DR1772">
        <v>0</v>
      </c>
      <c r="DS1772">
        <v>0</v>
      </c>
      <c r="DT1772">
        <v>55</v>
      </c>
      <c r="DU1772">
        <v>1.560937</v>
      </c>
      <c r="DV1772">
        <v>0</v>
      </c>
      <c r="DW1772">
        <v>0</v>
      </c>
      <c r="DX1772">
        <v>0</v>
      </c>
      <c r="DY1772" s="4">
        <v>46203</v>
      </c>
      <c r="DZ1772" s="3" t="s">
        <v>5958</v>
      </c>
      <c r="EA1772">
        <v>30</v>
      </c>
      <c r="EB1772">
        <v>0</v>
      </c>
      <c r="EC1772">
        <v>160</v>
      </c>
      <c r="ED1772">
        <v>0</v>
      </c>
      <c r="EE1772">
        <v>30</v>
      </c>
      <c r="EF1772">
        <v>160</v>
      </c>
      <c r="EG1772">
        <v>32</v>
      </c>
      <c r="EH1772">
        <v>0.94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578</v>
      </c>
      <c r="F1773" s="3" t="s">
        <v>1579</v>
      </c>
      <c r="G1773" s="3" t="s">
        <v>1580</v>
      </c>
      <c r="H1773" s="3" t="s">
        <v>105</v>
      </c>
      <c r="I1773" s="3" t="s">
        <v>299</v>
      </c>
      <c r="J1773" s="3" t="s">
        <v>300</v>
      </c>
      <c r="K1773" s="3" t="s">
        <v>1570</v>
      </c>
      <c r="L1773" s="3" t="s">
        <v>1569</v>
      </c>
      <c r="M1773" s="3" t="s">
        <v>349</v>
      </c>
      <c r="N1773" s="3" t="s">
        <v>970</v>
      </c>
      <c r="O1773">
        <v>5</v>
      </c>
      <c r="P1773" s="3" t="s">
        <v>3706</v>
      </c>
      <c r="Q1773" s="3" t="s">
        <v>3706</v>
      </c>
      <c r="R1773" s="3" t="s">
        <v>3706</v>
      </c>
      <c r="S1773" s="3" t="s">
        <v>849</v>
      </c>
      <c r="T1773" s="3" t="s">
        <v>2252</v>
      </c>
      <c r="U1773" s="3" t="s">
        <v>492</v>
      </c>
      <c r="V1773" s="3" t="s">
        <v>642</v>
      </c>
      <c r="W1773" s="3" t="s">
        <v>846</v>
      </c>
      <c r="X1773" s="3" t="s">
        <v>846</v>
      </c>
      <c r="Y1773" s="3" t="s">
        <v>355</v>
      </c>
      <c r="Z1773" s="3" t="s">
        <v>371</v>
      </c>
      <c r="AA1773" s="3" t="s">
        <v>356</v>
      </c>
      <c r="AB1773">
        <v>0</v>
      </c>
      <c r="AC1773">
        <v>0</v>
      </c>
      <c r="AD1773">
        <v>100</v>
      </c>
      <c r="AE1773">
        <v>0</v>
      </c>
      <c r="AF1773">
        <v>0</v>
      </c>
      <c r="AG1773">
        <v>10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67</v>
      </c>
      <c r="DU1773">
        <v>0.17499999999999999</v>
      </c>
      <c r="DV1773">
        <v>0</v>
      </c>
      <c r="DW1773">
        <v>0</v>
      </c>
      <c r="DX1773">
        <v>0</v>
      </c>
      <c r="DY1773" s="4">
        <v>46081</v>
      </c>
      <c r="DZ1773" s="3" t="s">
        <v>5958</v>
      </c>
      <c r="EA1773">
        <v>67</v>
      </c>
      <c r="EB1773">
        <v>0</v>
      </c>
      <c r="EC1773">
        <v>100</v>
      </c>
      <c r="ED1773">
        <v>0</v>
      </c>
      <c r="EE1773">
        <v>67</v>
      </c>
      <c r="EF1773">
        <v>100</v>
      </c>
      <c r="EG1773">
        <v>100</v>
      </c>
      <c r="EH1773">
        <v>0.6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578</v>
      </c>
      <c r="F1774" s="3" t="s">
        <v>1579</v>
      </c>
      <c r="G1774" s="3" t="s">
        <v>1720</v>
      </c>
      <c r="H1774" s="3" t="s">
        <v>1721</v>
      </c>
      <c r="I1774" s="3" t="s">
        <v>74</v>
      </c>
      <c r="J1774" s="3" t="s">
        <v>75</v>
      </c>
      <c r="K1774" s="3" t="s">
        <v>1505</v>
      </c>
      <c r="L1774" s="3" t="s">
        <v>1506</v>
      </c>
      <c r="M1774" s="3" t="s">
        <v>349</v>
      </c>
      <c r="N1774" s="3" t="s">
        <v>970</v>
      </c>
      <c r="O1774">
        <v>5</v>
      </c>
      <c r="P1774" s="3" t="s">
        <v>3706</v>
      </c>
      <c r="Q1774" s="3" t="s">
        <v>3706</v>
      </c>
      <c r="R1774" s="3" t="s">
        <v>3706</v>
      </c>
      <c r="S1774" s="3" t="s">
        <v>483</v>
      </c>
      <c r="T1774" s="3" t="s">
        <v>2240</v>
      </c>
      <c r="U1774" s="3" t="s">
        <v>351</v>
      </c>
      <c r="V1774" s="3" t="s">
        <v>352</v>
      </c>
      <c r="W1774" s="3" t="s">
        <v>352</v>
      </c>
      <c r="X1774" s="3" t="s">
        <v>4881</v>
      </c>
      <c r="Y1774" s="3" t="s">
        <v>355</v>
      </c>
      <c r="Z1774" s="3" t="s">
        <v>4101</v>
      </c>
      <c r="AA1774" s="3" t="s">
        <v>356</v>
      </c>
      <c r="AB1774">
        <v>0</v>
      </c>
      <c r="AC1774">
        <v>15</v>
      </c>
      <c r="AD1774">
        <v>0</v>
      </c>
      <c r="AE1774">
        <v>0</v>
      </c>
      <c r="AF1774">
        <v>0</v>
      </c>
      <c r="AG1774">
        <v>15</v>
      </c>
      <c r="AH1774">
        <v>0</v>
      </c>
      <c r="AI1774">
        <v>0</v>
      </c>
      <c r="AJ1774">
        <v>0</v>
      </c>
      <c r="AK1774">
        <v>52</v>
      </c>
      <c r="AL1774">
        <v>0</v>
      </c>
      <c r="AM1774">
        <v>0</v>
      </c>
      <c r="AN1774">
        <v>0</v>
      </c>
      <c r="AO1774">
        <v>52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10</v>
      </c>
      <c r="BA1774">
        <v>548</v>
      </c>
      <c r="BB1774">
        <v>0</v>
      </c>
      <c r="BC1774">
        <v>0</v>
      </c>
      <c r="BD1774">
        <v>0</v>
      </c>
      <c r="BE1774">
        <v>558</v>
      </c>
      <c r="BF1774">
        <v>0</v>
      </c>
      <c r="BG1774">
        <v>0</v>
      </c>
      <c r="BH1774">
        <v>0</v>
      </c>
      <c r="BI1774">
        <v>82</v>
      </c>
      <c r="BJ1774">
        <v>0</v>
      </c>
      <c r="BK1774">
        <v>0</v>
      </c>
      <c r="BL1774">
        <v>0</v>
      </c>
      <c r="BM1774">
        <v>82</v>
      </c>
      <c r="BN1774">
        <v>0</v>
      </c>
      <c r="BO1774">
        <v>0</v>
      </c>
      <c r="BP1774">
        <v>0</v>
      </c>
      <c r="BQ1774">
        <v>15</v>
      </c>
      <c r="BR1774">
        <v>0</v>
      </c>
      <c r="BS1774">
        <v>0</v>
      </c>
      <c r="BT1774">
        <v>0</v>
      </c>
      <c r="BU1774">
        <v>15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285</v>
      </c>
      <c r="DU1774">
        <v>0.52500000000000002</v>
      </c>
      <c r="DV1774">
        <v>0</v>
      </c>
      <c r="DW1774">
        <v>0</v>
      </c>
      <c r="DX1774">
        <v>0</v>
      </c>
      <c r="DY1774" s="4">
        <v>46295</v>
      </c>
      <c r="DZ1774" s="3" t="s">
        <v>5958</v>
      </c>
      <c r="EA1774">
        <v>285</v>
      </c>
      <c r="EB1774">
        <v>0</v>
      </c>
      <c r="EC1774">
        <v>722</v>
      </c>
      <c r="ED1774">
        <v>0</v>
      </c>
      <c r="EE1774">
        <v>285</v>
      </c>
      <c r="EF1774">
        <v>722</v>
      </c>
      <c r="EG1774">
        <v>144.4</v>
      </c>
      <c r="EH1774">
        <v>1.97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578</v>
      </c>
      <c r="F1775" s="3" t="s">
        <v>1579</v>
      </c>
      <c r="G1775" s="3" t="s">
        <v>1580</v>
      </c>
      <c r="H1775" s="3" t="s">
        <v>105</v>
      </c>
      <c r="I1775" s="3" t="s">
        <v>167</v>
      </c>
      <c r="J1775" s="3" t="s">
        <v>5960</v>
      </c>
      <c r="K1775" s="3" t="s">
        <v>1505</v>
      </c>
      <c r="L1775" s="3" t="s">
        <v>1506</v>
      </c>
      <c r="M1775" s="3" t="s">
        <v>349</v>
      </c>
      <c r="N1775" s="3" t="s">
        <v>970</v>
      </c>
      <c r="O1775">
        <v>5</v>
      </c>
      <c r="P1775" s="3" t="s">
        <v>3706</v>
      </c>
      <c r="Q1775" s="3" t="s">
        <v>3706</v>
      </c>
      <c r="R1775" s="3" t="s">
        <v>3706</v>
      </c>
      <c r="S1775" s="3" t="s">
        <v>780</v>
      </c>
      <c r="T1775" s="3" t="s">
        <v>2299</v>
      </c>
      <c r="U1775" s="3" t="s">
        <v>363</v>
      </c>
      <c r="V1775" s="3" t="s">
        <v>352</v>
      </c>
      <c r="W1775" s="3" t="s">
        <v>4882</v>
      </c>
      <c r="X1775" s="3" t="s">
        <v>4883</v>
      </c>
      <c r="Y1775" s="3" t="s">
        <v>355</v>
      </c>
      <c r="Z1775" s="3" t="s">
        <v>4100</v>
      </c>
      <c r="AA1775" s="3" t="s">
        <v>35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818</v>
      </c>
      <c r="AM1775">
        <v>0</v>
      </c>
      <c r="AN1775">
        <v>0</v>
      </c>
      <c r="AO1775">
        <v>818</v>
      </c>
      <c r="AP1775">
        <v>0</v>
      </c>
      <c r="AQ1775">
        <v>200</v>
      </c>
      <c r="AR1775">
        <v>0</v>
      </c>
      <c r="AS1775">
        <v>0</v>
      </c>
      <c r="AT1775">
        <v>22</v>
      </c>
      <c r="AU1775">
        <v>0</v>
      </c>
      <c r="AV1775">
        <v>0</v>
      </c>
      <c r="AW1775">
        <v>22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358</v>
      </c>
      <c r="DG1775">
        <v>0</v>
      </c>
      <c r="DH1775">
        <v>0</v>
      </c>
      <c r="DI1775">
        <v>358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42</v>
      </c>
      <c r="DU1775">
        <v>20.661811</v>
      </c>
      <c r="DV1775">
        <v>400</v>
      </c>
      <c r="DW1775">
        <v>0</v>
      </c>
      <c r="DX1775">
        <v>0</v>
      </c>
      <c r="DY1775" s="4">
        <v>46053</v>
      </c>
      <c r="DZ1775" s="3" t="s">
        <v>5958</v>
      </c>
      <c r="EA1775">
        <v>542</v>
      </c>
      <c r="EB1775">
        <v>0</v>
      </c>
      <c r="EC1775">
        <v>1198</v>
      </c>
      <c r="ED1775">
        <v>0</v>
      </c>
      <c r="EE1775">
        <v>542</v>
      </c>
      <c r="EF1775">
        <v>1198</v>
      </c>
      <c r="EG1775">
        <v>399.33333299999998</v>
      </c>
      <c r="EH1775">
        <v>1.3599999999999999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08</v>
      </c>
      <c r="F1776" s="3" t="s">
        <v>1409</v>
      </c>
      <c r="G1776" s="3" t="s">
        <v>1717</v>
      </c>
      <c r="H1776" s="3" t="s">
        <v>1718</v>
      </c>
      <c r="I1776" s="3" t="s">
        <v>282</v>
      </c>
      <c r="J1776" s="3" t="s">
        <v>283</v>
      </c>
      <c r="K1776" s="3" t="s">
        <v>1570</v>
      </c>
      <c r="L1776" s="3" t="s">
        <v>1569</v>
      </c>
      <c r="M1776" s="3" t="s">
        <v>349</v>
      </c>
      <c r="N1776" s="3" t="s">
        <v>970</v>
      </c>
      <c r="O1776">
        <v>5</v>
      </c>
      <c r="P1776" s="3" t="s">
        <v>3706</v>
      </c>
      <c r="Q1776" s="3" t="s">
        <v>3706</v>
      </c>
      <c r="R1776" s="3" t="s">
        <v>3706</v>
      </c>
      <c r="S1776" s="3" t="s">
        <v>855</v>
      </c>
      <c r="T1776" s="3" t="s">
        <v>2224</v>
      </c>
      <c r="U1776" s="3" t="s">
        <v>363</v>
      </c>
      <c r="V1776" s="3" t="s">
        <v>352</v>
      </c>
      <c r="W1776" s="3" t="s">
        <v>4882</v>
      </c>
      <c r="X1776" s="3" t="s">
        <v>4883</v>
      </c>
      <c r="Y1776" s="3" t="s">
        <v>355</v>
      </c>
      <c r="Z1776" s="3" t="s">
        <v>4100</v>
      </c>
      <c r="AA1776" s="3" t="s">
        <v>35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3</v>
      </c>
      <c r="AZ1776">
        <v>0</v>
      </c>
      <c r="BA1776">
        <v>0</v>
      </c>
      <c r="BB1776">
        <v>2</v>
      </c>
      <c r="BC1776">
        <v>0</v>
      </c>
      <c r="BD1776">
        <v>0</v>
      </c>
      <c r="BE1776">
        <v>2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</v>
      </c>
      <c r="DU1776">
        <v>76.853553000000005</v>
      </c>
      <c r="DV1776">
        <v>0</v>
      </c>
      <c r="DW1776">
        <v>0</v>
      </c>
      <c r="DX1776">
        <v>0</v>
      </c>
      <c r="DY1776" s="4">
        <v>46477</v>
      </c>
      <c r="DZ1776" s="3" t="s">
        <v>5958</v>
      </c>
      <c r="EA1776">
        <v>2</v>
      </c>
      <c r="EB1776">
        <v>0</v>
      </c>
      <c r="EC1776">
        <v>2</v>
      </c>
      <c r="ED1776">
        <v>0</v>
      </c>
      <c r="EE1776">
        <v>2</v>
      </c>
      <c r="EF1776">
        <v>2</v>
      </c>
      <c r="EG1776">
        <v>2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08</v>
      </c>
      <c r="F1777" s="3" t="s">
        <v>1409</v>
      </c>
      <c r="G1777" s="3" t="s">
        <v>1717</v>
      </c>
      <c r="H1777" s="3" t="s">
        <v>1718</v>
      </c>
      <c r="I1777" s="3" t="s">
        <v>240</v>
      </c>
      <c r="J1777" s="3" t="s">
        <v>241</v>
      </c>
      <c r="K1777" s="3" t="s">
        <v>1570</v>
      </c>
      <c r="L1777" s="3" t="s">
        <v>1569</v>
      </c>
      <c r="M1777" s="3" t="s">
        <v>349</v>
      </c>
      <c r="N1777" s="3" t="s">
        <v>970</v>
      </c>
      <c r="O1777">
        <v>5</v>
      </c>
      <c r="P1777" s="3" t="s">
        <v>3706</v>
      </c>
      <c r="Q1777" s="3" t="s">
        <v>3706</v>
      </c>
      <c r="R1777" s="3" t="s">
        <v>3706</v>
      </c>
      <c r="S1777" s="3" t="s">
        <v>5205</v>
      </c>
      <c r="T1777" s="3" t="s">
        <v>5206</v>
      </c>
      <c r="U1777" s="3" t="s">
        <v>492</v>
      </c>
      <c r="V1777" s="3" t="s">
        <v>642</v>
      </c>
      <c r="W1777" s="3" t="s">
        <v>643</v>
      </c>
      <c r="X1777" s="3" t="s">
        <v>643</v>
      </c>
      <c r="Y1777" s="3" t="s">
        <v>355</v>
      </c>
      <c r="Z1777" s="3" t="s">
        <v>4101</v>
      </c>
      <c r="AA1777" s="3" t="s">
        <v>356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12.5</v>
      </c>
      <c r="DV1777">
        <v>0</v>
      </c>
      <c r="DW1777">
        <v>0</v>
      </c>
      <c r="DX1777">
        <v>0</v>
      </c>
      <c r="DY1777" s="4">
        <v>47208</v>
      </c>
      <c r="DZ1777" s="3" t="s">
        <v>5958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578</v>
      </c>
      <c r="F1778" s="3" t="s">
        <v>1579</v>
      </c>
      <c r="G1778" s="3" t="s">
        <v>1720</v>
      </c>
      <c r="H1778" s="3" t="s">
        <v>1721</v>
      </c>
      <c r="I1778" s="3" t="s">
        <v>227</v>
      </c>
      <c r="J1778" s="3" t="s">
        <v>228</v>
      </c>
      <c r="K1778" s="3" t="s">
        <v>1570</v>
      </c>
      <c r="L1778" s="3" t="s">
        <v>1506</v>
      </c>
      <c r="M1778" s="3" t="s">
        <v>349</v>
      </c>
      <c r="N1778" s="3" t="s">
        <v>970</v>
      </c>
      <c r="O1778">
        <v>5</v>
      </c>
      <c r="P1778" s="3" t="s">
        <v>3706</v>
      </c>
      <c r="Q1778" s="3" t="s">
        <v>3706</v>
      </c>
      <c r="R1778" s="3" t="s">
        <v>3706</v>
      </c>
      <c r="S1778" s="3" t="s">
        <v>410</v>
      </c>
      <c r="T1778" s="3" t="s">
        <v>2028</v>
      </c>
      <c r="U1778" s="3" t="s">
        <v>365</v>
      </c>
      <c r="V1778" s="3" t="s">
        <v>352</v>
      </c>
      <c r="W1778" s="3" t="s">
        <v>352</v>
      </c>
      <c r="X1778" s="3" t="s">
        <v>4881</v>
      </c>
      <c r="Y1778" s="3" t="s">
        <v>355</v>
      </c>
      <c r="Z1778" s="3" t="s">
        <v>371</v>
      </c>
      <c r="AA1778" s="3" t="s">
        <v>356</v>
      </c>
      <c r="AB1778">
        <v>0</v>
      </c>
      <c r="AC1778">
        <v>6</v>
      </c>
      <c r="AD1778">
        <v>0</v>
      </c>
      <c r="AE1778">
        <v>0</v>
      </c>
      <c r="AF1778">
        <v>0</v>
      </c>
      <c r="AG1778">
        <v>6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</v>
      </c>
      <c r="BZ1778">
        <v>0</v>
      </c>
      <c r="CA1778">
        <v>0</v>
      </c>
      <c r="CB1778">
        <v>0</v>
      </c>
      <c r="CC1778">
        <v>1</v>
      </c>
      <c r="CD1778">
        <v>0</v>
      </c>
      <c r="CE1778">
        <v>0</v>
      </c>
      <c r="CF1778">
        <v>0</v>
      </c>
      <c r="CG1778">
        <v>6</v>
      </c>
      <c r="CH1778">
        <v>0</v>
      </c>
      <c r="CI1778">
        <v>0</v>
      </c>
      <c r="CJ1778">
        <v>0</v>
      </c>
      <c r="CK1778">
        <v>6</v>
      </c>
      <c r="CL1778">
        <v>0</v>
      </c>
      <c r="CM1778">
        <v>0</v>
      </c>
      <c r="CN1778">
        <v>1</v>
      </c>
      <c r="CO1778">
        <v>2</v>
      </c>
      <c r="CP1778">
        <v>0</v>
      </c>
      <c r="CQ1778">
        <v>0</v>
      </c>
      <c r="CR1778">
        <v>0</v>
      </c>
      <c r="CS1778">
        <v>3</v>
      </c>
      <c r="CT1778">
        <v>0</v>
      </c>
      <c r="CU1778">
        <v>0</v>
      </c>
      <c r="CV1778">
        <v>0</v>
      </c>
      <c r="CW1778">
        <v>5</v>
      </c>
      <c r="CX1778">
        <v>0</v>
      </c>
      <c r="CY1778">
        <v>0</v>
      </c>
      <c r="CZ1778">
        <v>0</v>
      </c>
      <c r="DA1778">
        <v>5</v>
      </c>
      <c r="DB1778">
        <v>0</v>
      </c>
      <c r="DC1778">
        <v>0</v>
      </c>
      <c r="DD1778">
        <v>1</v>
      </c>
      <c r="DE1778">
        <v>4</v>
      </c>
      <c r="DF1778">
        <v>0</v>
      </c>
      <c r="DG1778">
        <v>0</v>
      </c>
      <c r="DH1778">
        <v>0</v>
      </c>
      <c r="DI1778">
        <v>5</v>
      </c>
      <c r="DJ1778">
        <v>0</v>
      </c>
      <c r="DK1778">
        <v>0</v>
      </c>
      <c r="DL1778">
        <v>7</v>
      </c>
      <c r="DM1778">
        <v>15</v>
      </c>
      <c r="DN1778">
        <v>0</v>
      </c>
      <c r="DO1778">
        <v>0</v>
      </c>
      <c r="DP1778">
        <v>0</v>
      </c>
      <c r="DQ1778">
        <v>22</v>
      </c>
      <c r="DR1778">
        <v>0</v>
      </c>
      <c r="DS1778">
        <v>0</v>
      </c>
      <c r="DT1778">
        <v>34</v>
      </c>
      <c r="DU1778">
        <v>2.1331799999999999</v>
      </c>
      <c r="DV1778">
        <v>0</v>
      </c>
      <c r="DW1778">
        <v>0</v>
      </c>
      <c r="DX1778">
        <v>0</v>
      </c>
      <c r="DY1778" s="4">
        <v>46538</v>
      </c>
      <c r="DZ1778" s="3" t="s">
        <v>5958</v>
      </c>
      <c r="EA1778">
        <v>12</v>
      </c>
      <c r="EB1778">
        <v>0</v>
      </c>
      <c r="EC1778">
        <v>48</v>
      </c>
      <c r="ED1778">
        <v>0</v>
      </c>
      <c r="EE1778">
        <v>12</v>
      </c>
      <c r="EF1778">
        <v>48</v>
      </c>
      <c r="EG1778">
        <v>6.8571429999999998</v>
      </c>
      <c r="EH1778">
        <v>1.7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578</v>
      </c>
      <c r="F1779" s="3" t="s">
        <v>1579</v>
      </c>
      <c r="G1779" s="3" t="s">
        <v>1580</v>
      </c>
      <c r="H1779" s="3" t="s">
        <v>105</v>
      </c>
      <c r="I1779" s="3" t="s">
        <v>280</v>
      </c>
      <c r="J1779" s="3" t="s">
        <v>281</v>
      </c>
      <c r="K1779" s="3" t="s">
        <v>1570</v>
      </c>
      <c r="L1779" s="3" t="s">
        <v>1569</v>
      </c>
      <c r="M1779" s="3" t="s">
        <v>349</v>
      </c>
      <c r="N1779" s="3" t="s">
        <v>970</v>
      </c>
      <c r="O1779">
        <v>5</v>
      </c>
      <c r="P1779" s="3" t="s">
        <v>3706</v>
      </c>
      <c r="Q1779" s="3" t="s">
        <v>3706</v>
      </c>
      <c r="R1779" s="3" t="s">
        <v>3706</v>
      </c>
      <c r="S1779" s="3" t="s">
        <v>624</v>
      </c>
      <c r="T1779" s="3" t="s">
        <v>2116</v>
      </c>
      <c r="U1779" s="3" t="s">
        <v>363</v>
      </c>
      <c r="V1779" s="3" t="s">
        <v>352</v>
      </c>
      <c r="W1779" s="3" t="s">
        <v>4882</v>
      </c>
      <c r="X1779" s="3" t="s">
        <v>4883</v>
      </c>
      <c r="Y1779" s="3" t="s">
        <v>355</v>
      </c>
      <c r="Z1779" s="3" t="s">
        <v>4100</v>
      </c>
      <c r="AA1779" s="3" t="s">
        <v>356</v>
      </c>
      <c r="AB1779">
        <v>0</v>
      </c>
      <c r="AC1779">
        <v>0</v>
      </c>
      <c r="AD1779">
        <v>24</v>
      </c>
      <c r="AE1779">
        <v>0</v>
      </c>
      <c r="AF1779">
        <v>0</v>
      </c>
      <c r="AG1779">
        <v>24</v>
      </c>
      <c r="AH1779">
        <v>0</v>
      </c>
      <c r="AI1779">
        <v>0</v>
      </c>
      <c r="AJ1779">
        <v>0</v>
      </c>
      <c r="AK1779">
        <v>0</v>
      </c>
      <c r="AL1779">
        <v>11</v>
      </c>
      <c r="AM1779">
        <v>0</v>
      </c>
      <c r="AN1779">
        <v>0</v>
      </c>
      <c r="AO1779">
        <v>11</v>
      </c>
      <c r="AP1779">
        <v>0</v>
      </c>
      <c r="AQ1779">
        <v>0</v>
      </c>
      <c r="AR1779">
        <v>0</v>
      </c>
      <c r="AS1779">
        <v>0</v>
      </c>
      <c r="AT1779">
        <v>16</v>
      </c>
      <c r="AU1779">
        <v>0</v>
      </c>
      <c r="AV1779">
        <v>0</v>
      </c>
      <c r="AW1779">
        <v>16</v>
      </c>
      <c r="AX1779">
        <v>0</v>
      </c>
      <c r="AY1779">
        <v>0</v>
      </c>
      <c r="AZ1779">
        <v>0</v>
      </c>
      <c r="BA1779">
        <v>0</v>
      </c>
      <c r="BB1779">
        <v>10</v>
      </c>
      <c r="BC1779">
        <v>0</v>
      </c>
      <c r="BD1779">
        <v>0</v>
      </c>
      <c r="BE1779">
        <v>10</v>
      </c>
      <c r="BF1779">
        <v>0</v>
      </c>
      <c r="BG1779">
        <v>0</v>
      </c>
      <c r="BH1779">
        <v>0</v>
      </c>
      <c r="BI1779">
        <v>0</v>
      </c>
      <c r="BJ1779">
        <v>13</v>
      </c>
      <c r="BK1779">
        <v>0</v>
      </c>
      <c r="BL1779">
        <v>0</v>
      </c>
      <c r="BM1779">
        <v>13</v>
      </c>
      <c r="BN1779">
        <v>0</v>
      </c>
      <c r="BO1779">
        <v>0</v>
      </c>
      <c r="BP1779">
        <v>0</v>
      </c>
      <c r="BQ1779">
        <v>0</v>
      </c>
      <c r="BR1779">
        <v>14</v>
      </c>
      <c r="BS1779">
        <v>0</v>
      </c>
      <c r="BT1779">
        <v>0</v>
      </c>
      <c r="BU1779">
        <v>14</v>
      </c>
      <c r="BV1779">
        <v>0</v>
      </c>
      <c r="BW1779">
        <v>0</v>
      </c>
      <c r="BX1779">
        <v>0</v>
      </c>
      <c r="BY1779">
        <v>0</v>
      </c>
      <c r="BZ1779">
        <v>17</v>
      </c>
      <c r="CA1779">
        <v>0</v>
      </c>
      <c r="CB1779">
        <v>0</v>
      </c>
      <c r="CC1779">
        <v>17</v>
      </c>
      <c r="CD1779">
        <v>0</v>
      </c>
      <c r="CE1779">
        <v>0</v>
      </c>
      <c r="CF1779">
        <v>0</v>
      </c>
      <c r="CG1779">
        <v>0</v>
      </c>
      <c r="CH1779">
        <v>10</v>
      </c>
      <c r="CI1779">
        <v>0</v>
      </c>
      <c r="CJ1779">
        <v>0</v>
      </c>
      <c r="CK1779">
        <v>10</v>
      </c>
      <c r="CL1779">
        <v>0</v>
      </c>
      <c r="CM1779">
        <v>0</v>
      </c>
      <c r="CN1779">
        <v>0</v>
      </c>
      <c r="CO1779">
        <v>0</v>
      </c>
      <c r="CP1779">
        <v>15</v>
      </c>
      <c r="CQ1779">
        <v>0</v>
      </c>
      <c r="CR1779">
        <v>0</v>
      </c>
      <c r="CS1779">
        <v>15</v>
      </c>
      <c r="CT1779">
        <v>0</v>
      </c>
      <c r="CU1779">
        <v>0</v>
      </c>
      <c r="CV1779">
        <v>0</v>
      </c>
      <c r="CW1779">
        <v>0</v>
      </c>
      <c r="CX1779">
        <v>11</v>
      </c>
      <c r="CY1779">
        <v>0</v>
      </c>
      <c r="CZ1779">
        <v>0</v>
      </c>
      <c r="DA1779">
        <v>11</v>
      </c>
      <c r="DB1779">
        <v>0</v>
      </c>
      <c r="DC1779">
        <v>0</v>
      </c>
      <c r="DD1779">
        <v>0</v>
      </c>
      <c r="DE1779">
        <v>0</v>
      </c>
      <c r="DF1779">
        <v>19</v>
      </c>
      <c r="DG1779">
        <v>0</v>
      </c>
      <c r="DH1779">
        <v>0</v>
      </c>
      <c r="DI1779">
        <v>19</v>
      </c>
      <c r="DJ1779">
        <v>0</v>
      </c>
      <c r="DK1779">
        <v>0</v>
      </c>
      <c r="DL1779">
        <v>0</v>
      </c>
      <c r="DM1779">
        <v>0</v>
      </c>
      <c r="DN1779">
        <v>8</v>
      </c>
      <c r="DO1779">
        <v>0</v>
      </c>
      <c r="DP1779">
        <v>0</v>
      </c>
      <c r="DQ1779">
        <v>8</v>
      </c>
      <c r="DR1779">
        <v>0</v>
      </c>
      <c r="DS1779">
        <v>0</v>
      </c>
      <c r="DT1779">
        <v>20</v>
      </c>
      <c r="DU1779">
        <v>32.651465000000002</v>
      </c>
      <c r="DV1779">
        <v>10</v>
      </c>
      <c r="DW1779">
        <v>0</v>
      </c>
      <c r="DX1779">
        <v>0</v>
      </c>
      <c r="DY1779" s="4">
        <v>46295</v>
      </c>
      <c r="DZ1779" s="3" t="s">
        <v>5958</v>
      </c>
      <c r="EA1779">
        <v>22</v>
      </c>
      <c r="EB1779">
        <v>0</v>
      </c>
      <c r="EC1779">
        <v>168</v>
      </c>
      <c r="ED1779">
        <v>0</v>
      </c>
      <c r="EE1779">
        <v>22</v>
      </c>
      <c r="EF1779">
        <v>168</v>
      </c>
      <c r="EG1779">
        <v>14</v>
      </c>
      <c r="EH1779">
        <v>1.5699999999999998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578</v>
      </c>
      <c r="F1780" s="3" t="s">
        <v>1579</v>
      </c>
      <c r="G1780" s="3" t="s">
        <v>1580</v>
      </c>
      <c r="H1780" s="3" t="s">
        <v>105</v>
      </c>
      <c r="I1780" s="3" t="s">
        <v>118</v>
      </c>
      <c r="J1780" s="3" t="s">
        <v>119</v>
      </c>
      <c r="K1780" s="3" t="s">
        <v>1570</v>
      </c>
      <c r="L1780" s="3" t="s">
        <v>1569</v>
      </c>
      <c r="M1780" s="3" t="s">
        <v>349</v>
      </c>
      <c r="N1780" s="3" t="s">
        <v>970</v>
      </c>
      <c r="O1780">
        <v>5</v>
      </c>
      <c r="P1780" s="3" t="s">
        <v>3706</v>
      </c>
      <c r="Q1780" s="3" t="s">
        <v>3706</v>
      </c>
      <c r="R1780" s="3" t="s">
        <v>3706</v>
      </c>
      <c r="S1780" s="3" t="s">
        <v>597</v>
      </c>
      <c r="T1780" s="3" t="s">
        <v>2331</v>
      </c>
      <c r="U1780" s="3" t="s">
        <v>351</v>
      </c>
      <c r="V1780" s="3" t="s">
        <v>352</v>
      </c>
      <c r="W1780" s="3" t="s">
        <v>352</v>
      </c>
      <c r="X1780" s="3" t="s">
        <v>4881</v>
      </c>
      <c r="Y1780" s="3" t="s">
        <v>355</v>
      </c>
      <c r="Z1780" s="3" t="s">
        <v>4100</v>
      </c>
      <c r="AA1780" s="3" t="s">
        <v>35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200</v>
      </c>
      <c r="CQ1780">
        <v>0</v>
      </c>
      <c r="CR1780">
        <v>0</v>
      </c>
      <c r="CS1780">
        <v>20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100</v>
      </c>
      <c r="DU1780">
        <v>1.1125</v>
      </c>
      <c r="DV1780">
        <v>0</v>
      </c>
      <c r="DW1780">
        <v>0</v>
      </c>
      <c r="DX1780">
        <v>0</v>
      </c>
      <c r="DY1780" s="4">
        <v>46142</v>
      </c>
      <c r="DZ1780" s="3" t="s">
        <v>5958</v>
      </c>
      <c r="EA1780">
        <v>100</v>
      </c>
      <c r="EB1780">
        <v>0</v>
      </c>
      <c r="EC1780">
        <v>200</v>
      </c>
      <c r="ED1780">
        <v>0</v>
      </c>
      <c r="EE1780">
        <v>100</v>
      </c>
      <c r="EF1780">
        <v>200</v>
      </c>
      <c r="EG1780">
        <v>200</v>
      </c>
      <c r="EH1780">
        <v>0.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964</v>
      </c>
      <c r="F1781" s="3" t="s">
        <v>965</v>
      </c>
      <c r="G1781" s="3" t="s">
        <v>966</v>
      </c>
      <c r="H1781" s="3" t="s">
        <v>101</v>
      </c>
      <c r="I1781" s="3" t="s">
        <v>100</v>
      </c>
      <c r="J1781" s="3" t="s">
        <v>101</v>
      </c>
      <c r="K1781" s="3" t="s">
        <v>967</v>
      </c>
      <c r="L1781" s="3" t="s">
        <v>968</v>
      </c>
      <c r="M1781" s="3" t="s">
        <v>349</v>
      </c>
      <c r="N1781" s="3" t="s">
        <v>969</v>
      </c>
      <c r="O1781">
        <v>5</v>
      </c>
      <c r="P1781" s="3" t="s">
        <v>3706</v>
      </c>
      <c r="Q1781" s="3" t="s">
        <v>3706</v>
      </c>
      <c r="R1781" s="3" t="s">
        <v>3706</v>
      </c>
      <c r="S1781" s="3" t="s">
        <v>730</v>
      </c>
      <c r="T1781" s="3" t="s">
        <v>2166</v>
      </c>
      <c r="U1781" s="3" t="s">
        <v>363</v>
      </c>
      <c r="V1781" s="3" t="s">
        <v>352</v>
      </c>
      <c r="W1781" s="3" t="s">
        <v>4882</v>
      </c>
      <c r="X1781" s="3" t="s">
        <v>4883</v>
      </c>
      <c r="Y1781" s="3" t="s">
        <v>355</v>
      </c>
      <c r="Z1781" s="3" t="s">
        <v>4100</v>
      </c>
      <c r="AA1781" s="3" t="s">
        <v>356</v>
      </c>
      <c r="AB1781">
        <v>0</v>
      </c>
      <c r="AC1781">
        <v>0</v>
      </c>
      <c r="AD1781">
        <v>80</v>
      </c>
      <c r="AE1781">
        <v>0</v>
      </c>
      <c r="AF1781">
        <v>0</v>
      </c>
      <c r="AG1781">
        <v>80</v>
      </c>
      <c r="AH1781">
        <v>0</v>
      </c>
      <c r="AI1781">
        <v>0</v>
      </c>
      <c r="AJ1781">
        <v>0</v>
      </c>
      <c r="AK1781">
        <v>0</v>
      </c>
      <c r="AL1781">
        <v>193</v>
      </c>
      <c r="AM1781">
        <v>0</v>
      </c>
      <c r="AN1781">
        <v>0</v>
      </c>
      <c r="AO1781">
        <v>193</v>
      </c>
      <c r="AP1781">
        <v>0</v>
      </c>
      <c r="AQ1781">
        <v>0</v>
      </c>
      <c r="AR1781">
        <v>0</v>
      </c>
      <c r="AS1781">
        <v>0</v>
      </c>
      <c r="AT1781">
        <v>88</v>
      </c>
      <c r="AU1781">
        <v>0</v>
      </c>
      <c r="AV1781">
        <v>0</v>
      </c>
      <c r="AW1781">
        <v>88</v>
      </c>
      <c r="AX1781">
        <v>0</v>
      </c>
      <c r="AY1781">
        <v>0</v>
      </c>
      <c r="AZ1781">
        <v>0</v>
      </c>
      <c r="BA1781">
        <v>0</v>
      </c>
      <c r="BB1781">
        <v>102</v>
      </c>
      <c r="BC1781">
        <v>0</v>
      </c>
      <c r="BD1781">
        <v>0</v>
      </c>
      <c r="BE1781">
        <v>102</v>
      </c>
      <c r="BF1781">
        <v>0</v>
      </c>
      <c r="BG1781">
        <v>0</v>
      </c>
      <c r="BH1781">
        <v>0</v>
      </c>
      <c r="BI1781">
        <v>0</v>
      </c>
      <c r="BJ1781">
        <v>82</v>
      </c>
      <c r="BK1781">
        <v>0</v>
      </c>
      <c r="BL1781">
        <v>0</v>
      </c>
      <c r="BM1781">
        <v>82</v>
      </c>
      <c r="BN1781">
        <v>0</v>
      </c>
      <c r="BO1781">
        <v>0</v>
      </c>
      <c r="BP1781">
        <v>0</v>
      </c>
      <c r="BQ1781">
        <v>0</v>
      </c>
      <c r="BR1781">
        <v>109</v>
      </c>
      <c r="BS1781">
        <v>0</v>
      </c>
      <c r="BT1781">
        <v>0</v>
      </c>
      <c r="BU1781">
        <v>109</v>
      </c>
      <c r="BV1781">
        <v>0</v>
      </c>
      <c r="BW1781">
        <v>0</v>
      </c>
      <c r="BX1781">
        <v>0</v>
      </c>
      <c r="BY1781">
        <v>0</v>
      </c>
      <c r="BZ1781">
        <v>72</v>
      </c>
      <c r="CA1781">
        <v>0</v>
      </c>
      <c r="CB1781">
        <v>0</v>
      </c>
      <c r="CC1781">
        <v>72</v>
      </c>
      <c r="CD1781">
        <v>0</v>
      </c>
      <c r="CE1781">
        <v>0</v>
      </c>
      <c r="CF1781">
        <v>0</v>
      </c>
      <c r="CG1781">
        <v>0</v>
      </c>
      <c r="CH1781">
        <v>128</v>
      </c>
      <c r="CI1781">
        <v>0</v>
      </c>
      <c r="CJ1781">
        <v>0</v>
      </c>
      <c r="CK1781">
        <v>128</v>
      </c>
      <c r="CL1781">
        <v>0</v>
      </c>
      <c r="CM1781">
        <v>0</v>
      </c>
      <c r="CN1781">
        <v>0</v>
      </c>
      <c r="CO1781">
        <v>0</v>
      </c>
      <c r="CP1781">
        <v>83</v>
      </c>
      <c r="CQ1781">
        <v>0</v>
      </c>
      <c r="CR1781">
        <v>0</v>
      </c>
      <c r="CS1781">
        <v>83</v>
      </c>
      <c r="CT1781">
        <v>0</v>
      </c>
      <c r="CU1781">
        <v>0</v>
      </c>
      <c r="CV1781">
        <v>0</v>
      </c>
      <c r="CW1781">
        <v>0</v>
      </c>
      <c r="CX1781">
        <v>110</v>
      </c>
      <c r="CY1781">
        <v>0</v>
      </c>
      <c r="CZ1781">
        <v>0</v>
      </c>
      <c r="DA1781">
        <v>11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78</v>
      </c>
      <c r="DO1781">
        <v>0</v>
      </c>
      <c r="DP1781">
        <v>0</v>
      </c>
      <c r="DQ1781">
        <v>78</v>
      </c>
      <c r="DR1781">
        <v>0</v>
      </c>
      <c r="DS1781">
        <v>0</v>
      </c>
      <c r="DT1781">
        <v>187</v>
      </c>
      <c r="DU1781">
        <v>7.65</v>
      </c>
      <c r="DV1781">
        <v>0</v>
      </c>
      <c r="DW1781">
        <v>0</v>
      </c>
      <c r="DX1781">
        <v>0</v>
      </c>
      <c r="DY1781" s="4">
        <v>46387</v>
      </c>
      <c r="DZ1781" s="3" t="s">
        <v>5958</v>
      </c>
      <c r="EA1781">
        <v>109</v>
      </c>
      <c r="EB1781">
        <v>0</v>
      </c>
      <c r="EC1781">
        <v>1125</v>
      </c>
      <c r="ED1781">
        <v>0</v>
      </c>
      <c r="EE1781">
        <v>109</v>
      </c>
      <c r="EF1781">
        <v>1125</v>
      </c>
      <c r="EG1781">
        <v>102.272727</v>
      </c>
      <c r="EH1781">
        <v>1.0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578</v>
      </c>
      <c r="F1782" s="3" t="s">
        <v>1579</v>
      </c>
      <c r="G1782" s="3" t="s">
        <v>1720</v>
      </c>
      <c r="H1782" s="3" t="s">
        <v>1721</v>
      </c>
      <c r="I1782" s="3" t="s">
        <v>44</v>
      </c>
      <c r="J1782" s="3" t="s">
        <v>5961</v>
      </c>
      <c r="K1782" s="3" t="s">
        <v>1505</v>
      </c>
      <c r="L1782" s="3" t="s">
        <v>1506</v>
      </c>
      <c r="M1782" s="3" t="s">
        <v>349</v>
      </c>
      <c r="N1782" s="3" t="s">
        <v>970</v>
      </c>
      <c r="O1782">
        <v>5</v>
      </c>
      <c r="P1782" s="3" t="s">
        <v>3706</v>
      </c>
      <c r="Q1782" s="3" t="s">
        <v>3706</v>
      </c>
      <c r="R1782" s="3" t="s">
        <v>3706</v>
      </c>
      <c r="S1782" s="3" t="s">
        <v>742</v>
      </c>
      <c r="T1782" s="3" t="s">
        <v>2260</v>
      </c>
      <c r="U1782" s="3" t="s">
        <v>363</v>
      </c>
      <c r="V1782" s="3" t="s">
        <v>352</v>
      </c>
      <c r="W1782" s="3" t="s">
        <v>4882</v>
      </c>
      <c r="X1782" s="3" t="s">
        <v>4883</v>
      </c>
      <c r="Y1782" s="3" t="s">
        <v>355</v>
      </c>
      <c r="Z1782" s="3" t="s">
        <v>4100</v>
      </c>
      <c r="AA1782" s="3" t="s">
        <v>35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2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4</v>
      </c>
      <c r="BC1782">
        <v>0</v>
      </c>
      <c r="BD1782">
        <v>0</v>
      </c>
      <c r="BE1782">
        <v>4</v>
      </c>
      <c r="BF1782">
        <v>0</v>
      </c>
      <c r="BG1782">
        <v>0</v>
      </c>
      <c r="BH1782">
        <v>0</v>
      </c>
      <c r="BI1782">
        <v>0</v>
      </c>
      <c r="BJ1782">
        <v>36</v>
      </c>
      <c r="BK1782">
        <v>0</v>
      </c>
      <c r="BL1782">
        <v>0</v>
      </c>
      <c r="BM1782">
        <v>36</v>
      </c>
      <c r="BN1782">
        <v>0</v>
      </c>
      <c r="BO1782">
        <v>0</v>
      </c>
      <c r="BP1782">
        <v>0</v>
      </c>
      <c r="BQ1782">
        <v>0</v>
      </c>
      <c r="BR1782">
        <v>8</v>
      </c>
      <c r="BS1782">
        <v>0</v>
      </c>
      <c r="BT1782">
        <v>0</v>
      </c>
      <c r="BU1782">
        <v>8</v>
      </c>
      <c r="BV1782">
        <v>0</v>
      </c>
      <c r="BW1782">
        <v>0</v>
      </c>
      <c r="BX1782">
        <v>0</v>
      </c>
      <c r="BY1782">
        <v>0</v>
      </c>
      <c r="BZ1782">
        <v>57</v>
      </c>
      <c r="CA1782">
        <v>0</v>
      </c>
      <c r="CB1782">
        <v>0</v>
      </c>
      <c r="CC1782">
        <v>57</v>
      </c>
      <c r="CD1782">
        <v>0</v>
      </c>
      <c r="CE1782">
        <v>0</v>
      </c>
      <c r="CF1782">
        <v>0</v>
      </c>
      <c r="CG1782">
        <v>0</v>
      </c>
      <c r="CH1782">
        <v>11</v>
      </c>
      <c r="CI1782">
        <v>0</v>
      </c>
      <c r="CJ1782">
        <v>0</v>
      </c>
      <c r="CK1782">
        <v>11</v>
      </c>
      <c r="CL1782">
        <v>0</v>
      </c>
      <c r="CM1782">
        <v>0</v>
      </c>
      <c r="CN1782">
        <v>0</v>
      </c>
      <c r="CO1782">
        <v>0</v>
      </c>
      <c r="CP1782">
        <v>1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8</v>
      </c>
      <c r="CY1782">
        <v>0</v>
      </c>
      <c r="CZ1782">
        <v>0</v>
      </c>
      <c r="DA1782">
        <v>8</v>
      </c>
      <c r="DB1782">
        <v>0</v>
      </c>
      <c r="DC1782">
        <v>0</v>
      </c>
      <c r="DD1782">
        <v>0</v>
      </c>
      <c r="DE1782">
        <v>0</v>
      </c>
      <c r="DF1782">
        <v>8</v>
      </c>
      <c r="DG1782">
        <v>0</v>
      </c>
      <c r="DH1782">
        <v>0</v>
      </c>
      <c r="DI1782">
        <v>8</v>
      </c>
      <c r="DJ1782">
        <v>0</v>
      </c>
      <c r="DK1782">
        <v>0</v>
      </c>
      <c r="DL1782">
        <v>0</v>
      </c>
      <c r="DM1782">
        <v>0</v>
      </c>
      <c r="DN1782">
        <v>4</v>
      </c>
      <c r="DO1782">
        <v>0</v>
      </c>
      <c r="DP1782">
        <v>0</v>
      </c>
      <c r="DQ1782">
        <v>4</v>
      </c>
      <c r="DR1782">
        <v>0</v>
      </c>
      <c r="DS1782">
        <v>0</v>
      </c>
      <c r="DT1782">
        <v>25</v>
      </c>
      <c r="DU1782">
        <v>57.506441000000002</v>
      </c>
      <c r="DV1782">
        <v>0</v>
      </c>
      <c r="DW1782">
        <v>0</v>
      </c>
      <c r="DX1782">
        <v>0</v>
      </c>
      <c r="DY1782" s="4">
        <v>46452</v>
      </c>
      <c r="DZ1782" s="3" t="s">
        <v>5958</v>
      </c>
      <c r="EA1782">
        <v>21</v>
      </c>
      <c r="EB1782">
        <v>0</v>
      </c>
      <c r="EC1782">
        <v>140</v>
      </c>
      <c r="ED1782">
        <v>0</v>
      </c>
      <c r="EE1782">
        <v>21</v>
      </c>
      <c r="EF1782">
        <v>140</v>
      </c>
      <c r="EG1782">
        <v>12.727273</v>
      </c>
      <c r="EH1782">
        <v>1.6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08</v>
      </c>
      <c r="F1783" s="3" t="s">
        <v>1409</v>
      </c>
      <c r="G1783" s="3" t="s">
        <v>1503</v>
      </c>
      <c r="H1783" s="3" t="s">
        <v>1504</v>
      </c>
      <c r="I1783" s="3" t="s">
        <v>67</v>
      </c>
      <c r="J1783" s="3" t="s">
        <v>68</v>
      </c>
      <c r="K1783" s="3" t="s">
        <v>1505</v>
      </c>
      <c r="L1783" s="3" t="s">
        <v>1506</v>
      </c>
      <c r="M1783" s="3" t="s">
        <v>349</v>
      </c>
      <c r="N1783" s="3" t="s">
        <v>970</v>
      </c>
      <c r="O1783">
        <v>5</v>
      </c>
      <c r="P1783" s="3" t="s">
        <v>3706</v>
      </c>
      <c r="Q1783" s="3" t="s">
        <v>3706</v>
      </c>
      <c r="R1783" s="3" t="s">
        <v>3706</v>
      </c>
      <c r="S1783" s="3" t="s">
        <v>1081</v>
      </c>
      <c r="T1783" s="3" t="s">
        <v>2542</v>
      </c>
      <c r="U1783" s="3" t="s">
        <v>492</v>
      </c>
      <c r="V1783" s="3" t="s">
        <v>642</v>
      </c>
      <c r="W1783" s="3" t="s">
        <v>643</v>
      </c>
      <c r="X1783" s="3" t="s">
        <v>643</v>
      </c>
      <c r="Y1783" s="3" t="s">
        <v>355</v>
      </c>
      <c r="Z1783" s="3" t="s">
        <v>4101</v>
      </c>
      <c r="AA1783" s="3" t="s">
        <v>35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2</v>
      </c>
      <c r="BJ1783">
        <v>3</v>
      </c>
      <c r="BK1783">
        <v>0</v>
      </c>
      <c r="BL1783">
        <v>0</v>
      </c>
      <c r="BM1783">
        <v>5</v>
      </c>
      <c r="BN1783">
        <v>0</v>
      </c>
      <c r="BO1783">
        <v>0</v>
      </c>
      <c r="BP1783">
        <v>0</v>
      </c>
      <c r="BQ1783">
        <v>28</v>
      </c>
      <c r="BR1783">
        <v>0</v>
      </c>
      <c r="BS1783">
        <v>0</v>
      </c>
      <c r="BT1783">
        <v>0</v>
      </c>
      <c r="BU1783">
        <v>28</v>
      </c>
      <c r="BV1783">
        <v>0</v>
      </c>
      <c r="BW1783">
        <v>0</v>
      </c>
      <c r="BX1783">
        <v>0</v>
      </c>
      <c r="BY1783">
        <v>27</v>
      </c>
      <c r="BZ1783">
        <v>0</v>
      </c>
      <c r="CA1783">
        <v>0</v>
      </c>
      <c r="CB1783">
        <v>0</v>
      </c>
      <c r="CC1783">
        <v>27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6</v>
      </c>
      <c r="DN1783">
        <v>0</v>
      </c>
      <c r="DO1783">
        <v>0</v>
      </c>
      <c r="DP1783">
        <v>0</v>
      </c>
      <c r="DQ1783">
        <v>6</v>
      </c>
      <c r="DR1783">
        <v>0</v>
      </c>
      <c r="DS1783">
        <v>0</v>
      </c>
      <c r="DT1783">
        <v>10</v>
      </c>
      <c r="DU1783">
        <v>1.85</v>
      </c>
      <c r="DV1783">
        <v>0</v>
      </c>
      <c r="DW1783">
        <v>0</v>
      </c>
      <c r="DX1783">
        <v>0</v>
      </c>
      <c r="DY1783" s="4">
        <v>46446</v>
      </c>
      <c r="DZ1783" s="3" t="s">
        <v>5958</v>
      </c>
      <c r="EA1783">
        <v>4</v>
      </c>
      <c r="EB1783">
        <v>0</v>
      </c>
      <c r="EC1783">
        <v>66</v>
      </c>
      <c r="ED1783">
        <v>0</v>
      </c>
      <c r="EE1783">
        <v>4</v>
      </c>
      <c r="EF1783">
        <v>66</v>
      </c>
      <c r="EG1783">
        <v>16.5</v>
      </c>
      <c r="EH1783">
        <v>0.2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578</v>
      </c>
      <c r="F1784" s="3" t="s">
        <v>1579</v>
      </c>
      <c r="G1784" s="3" t="s">
        <v>1720</v>
      </c>
      <c r="H1784" s="3" t="s">
        <v>1721</v>
      </c>
      <c r="I1784" s="3" t="s">
        <v>106</v>
      </c>
      <c r="J1784" s="3" t="s">
        <v>107</v>
      </c>
      <c r="K1784" s="3" t="s">
        <v>967</v>
      </c>
      <c r="L1784" s="3" t="s">
        <v>1412</v>
      </c>
      <c r="M1784" s="3" t="s">
        <v>349</v>
      </c>
      <c r="N1784" s="3" t="s">
        <v>969</v>
      </c>
      <c r="O1784">
        <v>5</v>
      </c>
      <c r="P1784" s="3" t="s">
        <v>3706</v>
      </c>
      <c r="Q1784" s="3" t="s">
        <v>3706</v>
      </c>
      <c r="R1784" s="3" t="s">
        <v>3706</v>
      </c>
      <c r="S1784" s="3" t="s">
        <v>742</v>
      </c>
      <c r="T1784" s="3" t="s">
        <v>2260</v>
      </c>
      <c r="U1784" s="3" t="s">
        <v>363</v>
      </c>
      <c r="V1784" s="3" t="s">
        <v>352</v>
      </c>
      <c r="W1784" s="3" t="s">
        <v>4882</v>
      </c>
      <c r="X1784" s="3" t="s">
        <v>4883</v>
      </c>
      <c r="Y1784" s="3" t="s">
        <v>355</v>
      </c>
      <c r="Z1784" s="3" t="s">
        <v>4100</v>
      </c>
      <c r="AA1784" s="3" t="s">
        <v>356</v>
      </c>
      <c r="AB1784">
        <v>0</v>
      </c>
      <c r="AC1784">
        <v>0</v>
      </c>
      <c r="AD1784">
        <v>6</v>
      </c>
      <c r="AE1784">
        <v>0</v>
      </c>
      <c r="AF1784">
        <v>0</v>
      </c>
      <c r="AG1784">
        <v>6</v>
      </c>
      <c r="AH1784">
        <v>0</v>
      </c>
      <c r="AI1784">
        <v>0</v>
      </c>
      <c r="AJ1784">
        <v>0</v>
      </c>
      <c r="AK1784">
        <v>0</v>
      </c>
      <c r="AL1784">
        <v>1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3</v>
      </c>
      <c r="BC1784">
        <v>0</v>
      </c>
      <c r="BD1784">
        <v>0</v>
      </c>
      <c r="BE1784">
        <v>3</v>
      </c>
      <c r="BF1784">
        <v>0</v>
      </c>
      <c r="BG1784">
        <v>0</v>
      </c>
      <c r="BH1784">
        <v>0</v>
      </c>
      <c r="BI1784">
        <v>0</v>
      </c>
      <c r="BJ1784">
        <v>34</v>
      </c>
      <c r="BK1784">
        <v>0</v>
      </c>
      <c r="BL1784">
        <v>0</v>
      </c>
      <c r="BM1784">
        <v>34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278</v>
      </c>
      <c r="CA1784">
        <v>0</v>
      </c>
      <c r="CB1784">
        <v>0</v>
      </c>
      <c r="CC1784">
        <v>278</v>
      </c>
      <c r="CD1784">
        <v>0</v>
      </c>
      <c r="CE1784">
        <v>0</v>
      </c>
      <c r="CF1784">
        <v>0</v>
      </c>
      <c r="CG1784">
        <v>0</v>
      </c>
      <c r="CH1784">
        <v>26</v>
      </c>
      <c r="CI1784">
        <v>0</v>
      </c>
      <c r="CJ1784">
        <v>0</v>
      </c>
      <c r="CK1784">
        <v>26</v>
      </c>
      <c r="CL1784">
        <v>0</v>
      </c>
      <c r="CM1784">
        <v>0</v>
      </c>
      <c r="CN1784">
        <v>0</v>
      </c>
      <c r="CO1784">
        <v>0</v>
      </c>
      <c r="CP1784">
        <v>6</v>
      </c>
      <c r="CQ1784">
        <v>0</v>
      </c>
      <c r="CR1784">
        <v>0</v>
      </c>
      <c r="CS1784">
        <v>6</v>
      </c>
      <c r="CT1784">
        <v>0</v>
      </c>
      <c r="CU1784">
        <v>0</v>
      </c>
      <c r="CV1784">
        <v>0</v>
      </c>
      <c r="CW1784">
        <v>0</v>
      </c>
      <c r="CX1784">
        <v>2</v>
      </c>
      <c r="CY1784">
        <v>0</v>
      </c>
      <c r="CZ1784">
        <v>0</v>
      </c>
      <c r="DA1784">
        <v>2</v>
      </c>
      <c r="DB1784">
        <v>0</v>
      </c>
      <c r="DC1784">
        <v>0</v>
      </c>
      <c r="DD1784">
        <v>0</v>
      </c>
      <c r="DE1784">
        <v>0</v>
      </c>
      <c r="DF1784">
        <v>4</v>
      </c>
      <c r="DG1784">
        <v>0</v>
      </c>
      <c r="DH1784">
        <v>0</v>
      </c>
      <c r="DI1784">
        <v>4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62</v>
      </c>
      <c r="DU1784">
        <v>59.138297999999999</v>
      </c>
      <c r="DV1784">
        <v>0</v>
      </c>
      <c r="DW1784">
        <v>0</v>
      </c>
      <c r="DX1784">
        <v>0</v>
      </c>
      <c r="DY1784" s="4">
        <v>46452</v>
      </c>
      <c r="DZ1784" s="3" t="s">
        <v>5958</v>
      </c>
      <c r="EA1784">
        <v>61</v>
      </c>
      <c r="EB1784">
        <v>0</v>
      </c>
      <c r="EC1784">
        <v>361</v>
      </c>
      <c r="ED1784">
        <v>0</v>
      </c>
      <c r="EE1784">
        <v>61</v>
      </c>
      <c r="EF1784">
        <v>361</v>
      </c>
      <c r="EG1784">
        <v>36.1</v>
      </c>
      <c r="EH1784">
        <v>1.69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08</v>
      </c>
      <c r="F1785" s="3" t="s">
        <v>1409</v>
      </c>
      <c r="G1785" s="3" t="s">
        <v>1503</v>
      </c>
      <c r="H1785" s="3" t="s">
        <v>1504</v>
      </c>
      <c r="I1785" s="3" t="s">
        <v>92</v>
      </c>
      <c r="J1785" s="3" t="s">
        <v>93</v>
      </c>
      <c r="K1785" s="3" t="s">
        <v>1505</v>
      </c>
      <c r="L1785" s="3" t="s">
        <v>1506</v>
      </c>
      <c r="M1785" s="3" t="s">
        <v>349</v>
      </c>
      <c r="N1785" s="3" t="s">
        <v>970</v>
      </c>
      <c r="O1785">
        <v>5</v>
      </c>
      <c r="P1785" s="3" t="s">
        <v>3706</v>
      </c>
      <c r="Q1785" s="3" t="s">
        <v>3706</v>
      </c>
      <c r="R1785" s="3" t="s">
        <v>3706</v>
      </c>
      <c r="S1785" s="3" t="s">
        <v>4270</v>
      </c>
      <c r="T1785" s="3" t="s">
        <v>4271</v>
      </c>
      <c r="U1785" s="3" t="s">
        <v>492</v>
      </c>
      <c r="V1785" s="3" t="s">
        <v>642</v>
      </c>
      <c r="W1785" s="3" t="s">
        <v>668</v>
      </c>
      <c r="X1785" s="3" t="s">
        <v>669</v>
      </c>
      <c r="Y1785" s="3" t="s">
        <v>394</v>
      </c>
      <c r="Z1785" s="3" t="s">
        <v>4101</v>
      </c>
      <c r="AA1785" s="3" t="s">
        <v>35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1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2</v>
      </c>
      <c r="DU1785">
        <v>118.75</v>
      </c>
      <c r="DV1785">
        <v>0</v>
      </c>
      <c r="DW1785">
        <v>0</v>
      </c>
      <c r="DX1785">
        <v>0</v>
      </c>
      <c r="DY1785" s="4">
        <v>46081</v>
      </c>
      <c r="DZ1785" s="3" t="s">
        <v>5958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08</v>
      </c>
      <c r="F1786" s="3" t="s">
        <v>1409</v>
      </c>
      <c r="G1786" s="3" t="s">
        <v>1503</v>
      </c>
      <c r="H1786" s="3" t="s">
        <v>1504</v>
      </c>
      <c r="I1786" s="3" t="s">
        <v>92</v>
      </c>
      <c r="J1786" s="3" t="s">
        <v>93</v>
      </c>
      <c r="K1786" s="3" t="s">
        <v>1505</v>
      </c>
      <c r="L1786" s="3" t="s">
        <v>1506</v>
      </c>
      <c r="M1786" s="3" t="s">
        <v>349</v>
      </c>
      <c r="N1786" s="3" t="s">
        <v>970</v>
      </c>
      <c r="O1786">
        <v>5</v>
      </c>
      <c r="P1786" s="3" t="s">
        <v>3706</v>
      </c>
      <c r="Q1786" s="3" t="s">
        <v>3706</v>
      </c>
      <c r="R1786" s="3" t="s">
        <v>3706</v>
      </c>
      <c r="S1786" s="3" t="s">
        <v>750</v>
      </c>
      <c r="T1786" s="3" t="s">
        <v>2335</v>
      </c>
      <c r="U1786" s="3" t="s">
        <v>667</v>
      </c>
      <c r="V1786" s="3" t="s">
        <v>642</v>
      </c>
      <c r="W1786" s="3" t="s">
        <v>668</v>
      </c>
      <c r="X1786" s="3" t="s">
        <v>669</v>
      </c>
      <c r="Y1786" s="3" t="s">
        <v>394</v>
      </c>
      <c r="Z1786" s="3" t="s">
        <v>4101</v>
      </c>
      <c r="AA1786" s="3" t="s">
        <v>35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1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221.25</v>
      </c>
      <c r="DV1786">
        <v>0</v>
      </c>
      <c r="DW1786">
        <v>0</v>
      </c>
      <c r="DX1786">
        <v>0</v>
      </c>
      <c r="DY1786" s="4">
        <v>46538</v>
      </c>
      <c r="DZ1786" s="3" t="s">
        <v>5958</v>
      </c>
      <c r="EA1786">
        <v>1</v>
      </c>
      <c r="EB1786">
        <v>0</v>
      </c>
      <c r="EC1786">
        <v>1</v>
      </c>
      <c r="ED1786">
        <v>0</v>
      </c>
      <c r="EE1786">
        <v>1</v>
      </c>
      <c r="EF1786">
        <v>1</v>
      </c>
      <c r="EG1786">
        <v>1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08</v>
      </c>
      <c r="F1787" s="3" t="s">
        <v>1409</v>
      </c>
      <c r="G1787" s="3" t="s">
        <v>1717</v>
      </c>
      <c r="H1787" s="3" t="s">
        <v>1718</v>
      </c>
      <c r="I1787" s="3" t="s">
        <v>33</v>
      </c>
      <c r="J1787" s="3" t="s">
        <v>4402</v>
      </c>
      <c r="K1787" s="3" t="s">
        <v>967</v>
      </c>
      <c r="L1787" s="3" t="s">
        <v>1412</v>
      </c>
      <c r="M1787" s="3" t="s">
        <v>349</v>
      </c>
      <c r="N1787" s="3" t="s">
        <v>970</v>
      </c>
      <c r="O1787">
        <v>5</v>
      </c>
      <c r="P1787" s="3" t="s">
        <v>3706</v>
      </c>
      <c r="Q1787" s="3" t="s">
        <v>3706</v>
      </c>
      <c r="R1787" s="3" t="s">
        <v>3706</v>
      </c>
      <c r="S1787" s="3" t="s">
        <v>5207</v>
      </c>
      <c r="T1787" s="3" t="s">
        <v>5208</v>
      </c>
      <c r="U1787" s="3" t="s">
        <v>363</v>
      </c>
      <c r="V1787" s="3" t="s">
        <v>352</v>
      </c>
      <c r="W1787" s="3" t="s">
        <v>4882</v>
      </c>
      <c r="X1787" s="3" t="s">
        <v>4883</v>
      </c>
      <c r="Y1787" s="3" t="s">
        <v>355</v>
      </c>
      <c r="Z1787" s="3" t="s">
        <v>4100</v>
      </c>
      <c r="AA1787" s="3" t="s">
        <v>356</v>
      </c>
      <c r="AB1787">
        <v>0</v>
      </c>
      <c r="AC1787">
        <v>0</v>
      </c>
      <c r="AD1787">
        <v>65</v>
      </c>
      <c r="AE1787">
        <v>0</v>
      </c>
      <c r="AF1787">
        <v>0</v>
      </c>
      <c r="AG1787">
        <v>65</v>
      </c>
      <c r="AH1787">
        <v>0</v>
      </c>
      <c r="AI1787">
        <v>0</v>
      </c>
      <c r="AJ1787">
        <v>0</v>
      </c>
      <c r="AK1787">
        <v>0</v>
      </c>
      <c r="AL1787">
        <v>15</v>
      </c>
      <c r="AM1787">
        <v>0</v>
      </c>
      <c r="AN1787">
        <v>0</v>
      </c>
      <c r="AO1787">
        <v>15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1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5</v>
      </c>
      <c r="DU1787">
        <v>52.607213000000002</v>
      </c>
      <c r="DV1787">
        <v>0</v>
      </c>
      <c r="DW1787">
        <v>0</v>
      </c>
      <c r="DX1787">
        <v>0</v>
      </c>
      <c r="DY1787" s="4">
        <v>46326</v>
      </c>
      <c r="DZ1787" s="3" t="s">
        <v>5958</v>
      </c>
      <c r="EA1787">
        <v>5</v>
      </c>
      <c r="EB1787">
        <v>0</v>
      </c>
      <c r="EC1787">
        <v>82</v>
      </c>
      <c r="ED1787">
        <v>0</v>
      </c>
      <c r="EE1787">
        <v>5</v>
      </c>
      <c r="EF1787">
        <v>82</v>
      </c>
      <c r="EG1787">
        <v>20.5</v>
      </c>
      <c r="EH1787">
        <v>0.2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08</v>
      </c>
      <c r="F1788" s="3" t="s">
        <v>1409</v>
      </c>
      <c r="G1788" s="3" t="s">
        <v>1503</v>
      </c>
      <c r="H1788" s="3" t="s">
        <v>1504</v>
      </c>
      <c r="I1788" s="3" t="s">
        <v>261</v>
      </c>
      <c r="J1788" s="3" t="s">
        <v>262</v>
      </c>
      <c r="K1788" s="3" t="s">
        <v>1570</v>
      </c>
      <c r="L1788" s="3" t="s">
        <v>1506</v>
      </c>
      <c r="M1788" s="3" t="s">
        <v>349</v>
      </c>
      <c r="N1788" s="3" t="s">
        <v>970</v>
      </c>
      <c r="O1788">
        <v>5</v>
      </c>
      <c r="P1788" s="3" t="s">
        <v>3706</v>
      </c>
      <c r="Q1788" s="3" t="s">
        <v>3706</v>
      </c>
      <c r="R1788" s="3" t="s">
        <v>3706</v>
      </c>
      <c r="S1788" s="3" t="s">
        <v>947</v>
      </c>
      <c r="T1788" s="3" t="s">
        <v>2399</v>
      </c>
      <c r="U1788" s="3" t="s">
        <v>713</v>
      </c>
      <c r="V1788" s="3" t="s">
        <v>642</v>
      </c>
      <c r="W1788" s="3" t="s">
        <v>695</v>
      </c>
      <c r="X1788" s="3" t="s">
        <v>696</v>
      </c>
      <c r="Y1788" s="3" t="s">
        <v>394</v>
      </c>
      <c r="Z1788" s="3" t="s">
        <v>371</v>
      </c>
      <c r="AA1788" s="3" t="s">
        <v>356</v>
      </c>
      <c r="AB1788">
        <v>0</v>
      </c>
      <c r="AC1788">
        <v>75</v>
      </c>
      <c r="AD1788">
        <v>0</v>
      </c>
      <c r="AE1788">
        <v>0</v>
      </c>
      <c r="AF1788">
        <v>0</v>
      </c>
      <c r="AG1788">
        <v>75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25</v>
      </c>
      <c r="BZ1788">
        <v>0</v>
      </c>
      <c r="CA1788">
        <v>0</v>
      </c>
      <c r="CB1788">
        <v>0</v>
      </c>
      <c r="CC1788">
        <v>25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50</v>
      </c>
      <c r="CP1788">
        <v>0</v>
      </c>
      <c r="CQ1788">
        <v>0</v>
      </c>
      <c r="CR1788">
        <v>0</v>
      </c>
      <c r="CS1788">
        <v>50</v>
      </c>
      <c r="CT1788">
        <v>0</v>
      </c>
      <c r="CU1788">
        <v>0</v>
      </c>
      <c r="CV1788">
        <v>0</v>
      </c>
      <c r="CW1788">
        <v>75</v>
      </c>
      <c r="CX1788">
        <v>0</v>
      </c>
      <c r="CY1788">
        <v>0</v>
      </c>
      <c r="CZ1788">
        <v>0</v>
      </c>
      <c r="DA1788">
        <v>75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75</v>
      </c>
      <c r="DU1788">
        <v>0.3</v>
      </c>
      <c r="DV1788">
        <v>0</v>
      </c>
      <c r="DW1788">
        <v>0</v>
      </c>
      <c r="DX1788">
        <v>0</v>
      </c>
      <c r="DY1788" s="4">
        <v>46173</v>
      </c>
      <c r="DZ1788" s="3" t="s">
        <v>5958</v>
      </c>
      <c r="EA1788">
        <v>75</v>
      </c>
      <c r="EB1788">
        <v>0</v>
      </c>
      <c r="EC1788">
        <v>225</v>
      </c>
      <c r="ED1788">
        <v>0</v>
      </c>
      <c r="EE1788">
        <v>75</v>
      </c>
      <c r="EF1788">
        <v>225</v>
      </c>
      <c r="EG1788">
        <v>56.25</v>
      </c>
      <c r="EH1788">
        <v>1.33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08</v>
      </c>
      <c r="F1789" s="3" t="s">
        <v>1409</v>
      </c>
      <c r="G1789" s="3" t="s">
        <v>1503</v>
      </c>
      <c r="H1789" s="3" t="s">
        <v>1504</v>
      </c>
      <c r="I1789" s="3" t="s">
        <v>1796</v>
      </c>
      <c r="J1789" s="3" t="s">
        <v>1748</v>
      </c>
      <c r="K1789" s="3" t="s">
        <v>1505</v>
      </c>
      <c r="L1789" s="3" t="s">
        <v>1506</v>
      </c>
      <c r="M1789" s="3" t="s">
        <v>349</v>
      </c>
      <c r="N1789" s="3" t="s">
        <v>970</v>
      </c>
      <c r="O1789">
        <v>3</v>
      </c>
      <c r="P1789" s="3" t="s">
        <v>3706</v>
      </c>
      <c r="Q1789" s="3" t="s">
        <v>3706</v>
      </c>
      <c r="R1789" s="3" t="s">
        <v>3706</v>
      </c>
      <c r="S1789" s="3" t="s">
        <v>614</v>
      </c>
      <c r="T1789" s="3" t="s">
        <v>2273</v>
      </c>
      <c r="U1789" s="3" t="s">
        <v>351</v>
      </c>
      <c r="V1789" s="3" t="s">
        <v>352</v>
      </c>
      <c r="W1789" s="3" t="s">
        <v>352</v>
      </c>
      <c r="X1789" s="3" t="s">
        <v>4881</v>
      </c>
      <c r="Y1789" s="3" t="s">
        <v>355</v>
      </c>
      <c r="Z1789" s="3" t="s">
        <v>4101</v>
      </c>
      <c r="AA1789" s="3" t="s">
        <v>356</v>
      </c>
      <c r="AB1789">
        <v>0</v>
      </c>
      <c r="AC1789">
        <v>0</v>
      </c>
      <c r="AD1789">
        <v>30</v>
      </c>
      <c r="AE1789">
        <v>0</v>
      </c>
      <c r="AF1789">
        <v>0</v>
      </c>
      <c r="AG1789">
        <v>30</v>
      </c>
      <c r="AH1789">
        <v>0</v>
      </c>
      <c r="AI1789">
        <v>0</v>
      </c>
      <c r="AJ1789">
        <v>0</v>
      </c>
      <c r="AK1789">
        <v>30</v>
      </c>
      <c r="AL1789">
        <v>0</v>
      </c>
      <c r="AM1789">
        <v>0</v>
      </c>
      <c r="AN1789">
        <v>0</v>
      </c>
      <c r="AO1789">
        <v>30</v>
      </c>
      <c r="AP1789">
        <v>0</v>
      </c>
      <c r="AQ1789">
        <v>0</v>
      </c>
      <c r="AR1789">
        <v>0</v>
      </c>
      <c r="AS1789">
        <v>45</v>
      </c>
      <c r="AT1789">
        <v>0</v>
      </c>
      <c r="AU1789">
        <v>0</v>
      </c>
      <c r="AV1789">
        <v>0</v>
      </c>
      <c r="AW1789">
        <v>45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30</v>
      </c>
      <c r="BK1789">
        <v>0</v>
      </c>
      <c r="BL1789">
        <v>0</v>
      </c>
      <c r="BM1789">
        <v>30</v>
      </c>
      <c r="BN1789">
        <v>0</v>
      </c>
      <c r="BO1789">
        <v>0</v>
      </c>
      <c r="BP1789">
        <v>0</v>
      </c>
      <c r="BQ1789">
        <v>112</v>
      </c>
      <c r="BR1789">
        <v>30</v>
      </c>
      <c r="BS1789">
        <v>0</v>
      </c>
      <c r="BT1789">
        <v>0</v>
      </c>
      <c r="BU1789">
        <v>142</v>
      </c>
      <c r="BV1789">
        <v>0</v>
      </c>
      <c r="BW1789">
        <v>0</v>
      </c>
      <c r="BX1789">
        <v>0</v>
      </c>
      <c r="BY1789">
        <v>60</v>
      </c>
      <c r="BZ1789">
        <v>30</v>
      </c>
      <c r="CA1789">
        <v>0</v>
      </c>
      <c r="CB1789">
        <v>0</v>
      </c>
      <c r="CC1789">
        <v>90</v>
      </c>
      <c r="CD1789">
        <v>0</v>
      </c>
      <c r="CE1789">
        <v>0</v>
      </c>
      <c r="CF1789">
        <v>0</v>
      </c>
      <c r="CG1789">
        <v>55</v>
      </c>
      <c r="CH1789">
        <v>60</v>
      </c>
      <c r="CI1789">
        <v>0</v>
      </c>
      <c r="CJ1789">
        <v>0</v>
      </c>
      <c r="CK1789">
        <v>115</v>
      </c>
      <c r="CL1789">
        <v>0</v>
      </c>
      <c r="CM1789">
        <v>0</v>
      </c>
      <c r="CN1789">
        <v>0</v>
      </c>
      <c r="CO1789">
        <v>100</v>
      </c>
      <c r="CP1789">
        <v>35</v>
      </c>
      <c r="CQ1789">
        <v>0</v>
      </c>
      <c r="CR1789">
        <v>0</v>
      </c>
      <c r="CS1789">
        <v>135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284</v>
      </c>
      <c r="DF1789">
        <v>411</v>
      </c>
      <c r="DG1789">
        <v>0</v>
      </c>
      <c r="DH1789">
        <v>0</v>
      </c>
      <c r="DI1789">
        <v>695</v>
      </c>
      <c r="DJ1789">
        <v>0</v>
      </c>
      <c r="DK1789">
        <v>0</v>
      </c>
      <c r="DL1789">
        <v>0</v>
      </c>
      <c r="DM1789">
        <v>306</v>
      </c>
      <c r="DN1789">
        <v>495</v>
      </c>
      <c r="DO1789">
        <v>0</v>
      </c>
      <c r="DP1789">
        <v>0</v>
      </c>
      <c r="DQ1789">
        <v>801</v>
      </c>
      <c r="DR1789">
        <v>0</v>
      </c>
      <c r="DS1789">
        <v>0</v>
      </c>
      <c r="DT1789">
        <v>656</v>
      </c>
      <c r="DU1789">
        <v>7.2138999999999995E-2</v>
      </c>
      <c r="DV1789">
        <v>500</v>
      </c>
      <c r="DW1789">
        <v>0</v>
      </c>
      <c r="DX1789">
        <v>0</v>
      </c>
      <c r="DY1789" s="4">
        <v>46752</v>
      </c>
      <c r="DZ1789" s="3" t="s">
        <v>5958</v>
      </c>
      <c r="EA1789">
        <v>355</v>
      </c>
      <c r="EB1789">
        <v>0</v>
      </c>
      <c r="EC1789">
        <v>2113</v>
      </c>
      <c r="ED1789">
        <v>0</v>
      </c>
      <c r="EE1789">
        <v>355</v>
      </c>
      <c r="EF1789">
        <v>2113</v>
      </c>
      <c r="EG1789">
        <v>211.3</v>
      </c>
      <c r="EH1789">
        <v>1.6800000000000002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08</v>
      </c>
      <c r="F1790" s="3" t="s">
        <v>1409</v>
      </c>
      <c r="G1790" s="3" t="s">
        <v>1410</v>
      </c>
      <c r="H1790" s="3" t="s">
        <v>1411</v>
      </c>
      <c r="I1790" s="3" t="s">
        <v>108</v>
      </c>
      <c r="J1790" s="3" t="s">
        <v>109</v>
      </c>
      <c r="K1790" s="3" t="s">
        <v>967</v>
      </c>
      <c r="L1790" s="3" t="s">
        <v>1412</v>
      </c>
      <c r="M1790" s="3" t="s">
        <v>349</v>
      </c>
      <c r="N1790" s="3" t="s">
        <v>969</v>
      </c>
      <c r="O1790">
        <v>5</v>
      </c>
      <c r="P1790" s="3" t="s">
        <v>3706</v>
      </c>
      <c r="Q1790" s="3" t="s">
        <v>3706</v>
      </c>
      <c r="R1790" s="3" t="s">
        <v>3706</v>
      </c>
      <c r="S1790" s="3" t="s">
        <v>1287</v>
      </c>
      <c r="T1790" s="3" t="s">
        <v>2873</v>
      </c>
      <c r="U1790" s="3" t="s">
        <v>363</v>
      </c>
      <c r="V1790" s="3" t="s">
        <v>352</v>
      </c>
      <c r="W1790" s="3" t="s">
        <v>352</v>
      </c>
      <c r="X1790" s="3" t="s">
        <v>4881</v>
      </c>
      <c r="Y1790" s="3" t="s">
        <v>355</v>
      </c>
      <c r="Z1790" s="3" t="s">
        <v>371</v>
      </c>
      <c r="AA1790" s="3" t="s">
        <v>356</v>
      </c>
      <c r="AB1790">
        <v>4</v>
      </c>
      <c r="AC1790">
        <v>88</v>
      </c>
      <c r="AD1790">
        <v>0</v>
      </c>
      <c r="AE1790">
        <v>0</v>
      </c>
      <c r="AF1790">
        <v>8</v>
      </c>
      <c r="AG1790">
        <v>92</v>
      </c>
      <c r="AH1790">
        <v>0</v>
      </c>
      <c r="AI1790">
        <v>0</v>
      </c>
      <c r="AJ1790">
        <v>5</v>
      </c>
      <c r="AK1790">
        <v>94</v>
      </c>
      <c r="AL1790">
        <v>0</v>
      </c>
      <c r="AM1790">
        <v>0</v>
      </c>
      <c r="AN1790">
        <v>10</v>
      </c>
      <c r="AO1790">
        <v>99</v>
      </c>
      <c r="AP1790">
        <v>0</v>
      </c>
      <c r="AQ1790">
        <v>0</v>
      </c>
      <c r="AR1790">
        <v>8</v>
      </c>
      <c r="AS1790">
        <v>54</v>
      </c>
      <c r="AT1790">
        <v>0</v>
      </c>
      <c r="AU1790">
        <v>0</v>
      </c>
      <c r="AV1790">
        <v>0</v>
      </c>
      <c r="AW1790">
        <v>62</v>
      </c>
      <c r="AX1790">
        <v>0</v>
      </c>
      <c r="AY1790">
        <v>0</v>
      </c>
      <c r="AZ1790">
        <v>14</v>
      </c>
      <c r="BA1790">
        <v>102</v>
      </c>
      <c r="BB1790">
        <v>0</v>
      </c>
      <c r="BC1790">
        <v>0</v>
      </c>
      <c r="BD1790">
        <v>8</v>
      </c>
      <c r="BE1790">
        <v>116</v>
      </c>
      <c r="BF1790">
        <v>0</v>
      </c>
      <c r="BG1790">
        <v>0</v>
      </c>
      <c r="BH1790">
        <v>5</v>
      </c>
      <c r="BI1790">
        <v>159</v>
      </c>
      <c r="BJ1790">
        <v>0</v>
      </c>
      <c r="BK1790">
        <v>0</v>
      </c>
      <c r="BL1790">
        <v>7</v>
      </c>
      <c r="BM1790">
        <v>167</v>
      </c>
      <c r="BN1790">
        <v>0</v>
      </c>
      <c r="BO1790">
        <v>0</v>
      </c>
      <c r="BP1790">
        <v>22</v>
      </c>
      <c r="BQ1790">
        <v>362</v>
      </c>
      <c r="BR1790">
        <v>0</v>
      </c>
      <c r="BS1790">
        <v>0</v>
      </c>
      <c r="BT1790">
        <v>1</v>
      </c>
      <c r="BU1790">
        <v>385</v>
      </c>
      <c r="BV1790">
        <v>0</v>
      </c>
      <c r="BW1790">
        <v>0</v>
      </c>
      <c r="BX1790">
        <v>48</v>
      </c>
      <c r="BY1790">
        <v>1613</v>
      </c>
      <c r="BZ1790">
        <v>0</v>
      </c>
      <c r="CA1790">
        <v>0</v>
      </c>
      <c r="CB1790">
        <v>62</v>
      </c>
      <c r="CC1790">
        <v>1723</v>
      </c>
      <c r="CD1790">
        <v>0</v>
      </c>
      <c r="CE1790">
        <v>0</v>
      </c>
      <c r="CF1790">
        <v>13</v>
      </c>
      <c r="CG1790">
        <v>384</v>
      </c>
      <c r="CH1790">
        <v>0</v>
      </c>
      <c r="CI1790">
        <v>0</v>
      </c>
      <c r="CJ1790">
        <v>24</v>
      </c>
      <c r="CK1790">
        <v>421</v>
      </c>
      <c r="CL1790">
        <v>0</v>
      </c>
      <c r="CM1790">
        <v>0</v>
      </c>
      <c r="CN1790">
        <v>15</v>
      </c>
      <c r="CO1790">
        <v>120</v>
      </c>
      <c r="CP1790">
        <v>0</v>
      </c>
      <c r="CQ1790">
        <v>0</v>
      </c>
      <c r="CR1790">
        <v>16</v>
      </c>
      <c r="CS1790">
        <v>149</v>
      </c>
      <c r="CT1790">
        <v>0</v>
      </c>
      <c r="CU1790">
        <v>0</v>
      </c>
      <c r="CV1790">
        <v>11</v>
      </c>
      <c r="CW1790">
        <v>152</v>
      </c>
      <c r="CX1790">
        <v>0</v>
      </c>
      <c r="CY1790">
        <v>0</v>
      </c>
      <c r="CZ1790">
        <v>8</v>
      </c>
      <c r="DA1790">
        <v>168</v>
      </c>
      <c r="DB1790">
        <v>0</v>
      </c>
      <c r="DC1790">
        <v>0</v>
      </c>
      <c r="DD1790">
        <v>8</v>
      </c>
      <c r="DE1790">
        <v>193</v>
      </c>
      <c r="DF1790">
        <v>0</v>
      </c>
      <c r="DG1790">
        <v>0</v>
      </c>
      <c r="DH1790">
        <v>9</v>
      </c>
      <c r="DI1790">
        <v>206</v>
      </c>
      <c r="DJ1790">
        <v>0</v>
      </c>
      <c r="DK1790">
        <v>0</v>
      </c>
      <c r="DL1790">
        <v>2</v>
      </c>
      <c r="DM1790">
        <v>171</v>
      </c>
      <c r="DN1790">
        <v>0</v>
      </c>
      <c r="DO1790">
        <v>0</v>
      </c>
      <c r="DP1790">
        <v>11</v>
      </c>
      <c r="DQ1790">
        <v>174</v>
      </c>
      <c r="DR1790">
        <v>0</v>
      </c>
      <c r="DS1790">
        <v>0</v>
      </c>
      <c r="DT1790">
        <v>336</v>
      </c>
      <c r="DU1790">
        <v>1.51</v>
      </c>
      <c r="DV1790">
        <v>40</v>
      </c>
      <c r="DW1790">
        <v>240</v>
      </c>
      <c r="DX1790">
        <v>40</v>
      </c>
      <c r="DY1790" s="4">
        <v>46873</v>
      </c>
      <c r="DZ1790" s="3" t="s">
        <v>5958</v>
      </c>
      <c r="EA1790">
        <v>352</v>
      </c>
      <c r="EB1790">
        <v>0</v>
      </c>
      <c r="EC1790">
        <v>3762</v>
      </c>
      <c r="ED1790">
        <v>0</v>
      </c>
      <c r="EE1790">
        <v>352</v>
      </c>
      <c r="EF1790">
        <v>3762</v>
      </c>
      <c r="EG1790">
        <v>313.5</v>
      </c>
      <c r="EH1790">
        <v>1.120000000000000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08</v>
      </c>
      <c r="F1791" s="3" t="s">
        <v>1409</v>
      </c>
      <c r="G1791" s="3" t="s">
        <v>1503</v>
      </c>
      <c r="H1791" s="3" t="s">
        <v>1504</v>
      </c>
      <c r="I1791" s="3" t="s">
        <v>141</v>
      </c>
      <c r="J1791" s="3" t="s">
        <v>142</v>
      </c>
      <c r="K1791" s="3" t="s">
        <v>1570</v>
      </c>
      <c r="L1791" s="3" t="s">
        <v>1569</v>
      </c>
      <c r="M1791" s="3" t="s">
        <v>349</v>
      </c>
      <c r="N1791" s="3" t="s">
        <v>970</v>
      </c>
      <c r="O1791">
        <v>4</v>
      </c>
      <c r="P1791" s="3" t="s">
        <v>3706</v>
      </c>
      <c r="Q1791" s="3" t="s">
        <v>3706</v>
      </c>
      <c r="R1791" s="3" t="s">
        <v>3706</v>
      </c>
      <c r="S1791" s="3" t="s">
        <v>691</v>
      </c>
      <c r="T1791" s="3" t="s">
        <v>2379</v>
      </c>
      <c r="U1791" s="3" t="s">
        <v>492</v>
      </c>
      <c r="V1791" s="3" t="s">
        <v>642</v>
      </c>
      <c r="W1791" s="3" t="s">
        <v>643</v>
      </c>
      <c r="X1791" s="3" t="s">
        <v>643</v>
      </c>
      <c r="Y1791" s="3" t="s">
        <v>355</v>
      </c>
      <c r="Z1791" s="3" t="s">
        <v>4101</v>
      </c>
      <c r="AA1791" s="3" t="s">
        <v>35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2</v>
      </c>
      <c r="DU1791">
        <v>5.7578120000000004</v>
      </c>
      <c r="DV1791">
        <v>0</v>
      </c>
      <c r="DW1791">
        <v>0</v>
      </c>
      <c r="DX1791">
        <v>0</v>
      </c>
      <c r="DY1791" s="4">
        <v>46691</v>
      </c>
      <c r="DZ1791" s="3" t="s">
        <v>5958</v>
      </c>
      <c r="EA1791">
        <v>1</v>
      </c>
      <c r="EB1791">
        <v>0</v>
      </c>
      <c r="EC1791">
        <v>1</v>
      </c>
      <c r="ED1791">
        <v>0</v>
      </c>
      <c r="EE1791">
        <v>1</v>
      </c>
      <c r="EF1791">
        <v>1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08</v>
      </c>
      <c r="F1792" s="3" t="s">
        <v>1409</v>
      </c>
      <c r="G1792" s="3" t="s">
        <v>1657</v>
      </c>
      <c r="H1792" s="3" t="s">
        <v>1658</v>
      </c>
      <c r="I1792" s="3" t="s">
        <v>198</v>
      </c>
      <c r="J1792" s="3" t="s">
        <v>199</v>
      </c>
      <c r="K1792" s="3" t="s">
        <v>1570</v>
      </c>
      <c r="L1792" s="3" t="s">
        <v>1573</v>
      </c>
      <c r="M1792" s="3" t="s">
        <v>349</v>
      </c>
      <c r="N1792" s="3" t="s">
        <v>970</v>
      </c>
      <c r="O1792">
        <v>5</v>
      </c>
      <c r="P1792" s="3" t="s">
        <v>3706</v>
      </c>
      <c r="Q1792" s="3" t="s">
        <v>3706</v>
      </c>
      <c r="R1792" s="3" t="s">
        <v>3706</v>
      </c>
      <c r="S1792" s="3" t="s">
        <v>739</v>
      </c>
      <c r="T1792" s="3" t="s">
        <v>3478</v>
      </c>
      <c r="U1792" s="3" t="s">
        <v>365</v>
      </c>
      <c r="V1792" s="3" t="s">
        <v>352</v>
      </c>
      <c r="W1792" s="3" t="s">
        <v>4882</v>
      </c>
      <c r="X1792" s="3" t="s">
        <v>4883</v>
      </c>
      <c r="Y1792" s="3" t="s">
        <v>355</v>
      </c>
      <c r="Z1792" s="3" t="s">
        <v>4100</v>
      </c>
      <c r="AA1792" s="3" t="s">
        <v>35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3</v>
      </c>
      <c r="DG1792">
        <v>0</v>
      </c>
      <c r="DH1792">
        <v>0</v>
      </c>
      <c r="DI1792">
        <v>3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31.637498999999998</v>
      </c>
      <c r="DV1792">
        <v>0</v>
      </c>
      <c r="DW1792">
        <v>0</v>
      </c>
      <c r="DX1792">
        <v>0</v>
      </c>
      <c r="DY1792" s="4">
        <v>46142</v>
      </c>
      <c r="DZ1792" s="3" t="s">
        <v>5958</v>
      </c>
      <c r="EA1792">
        <v>1</v>
      </c>
      <c r="EB1792">
        <v>0</v>
      </c>
      <c r="EC1792">
        <v>3</v>
      </c>
      <c r="ED1792">
        <v>0</v>
      </c>
      <c r="EE1792">
        <v>1</v>
      </c>
      <c r="EF1792">
        <v>3</v>
      </c>
      <c r="EG1792">
        <v>3</v>
      </c>
      <c r="EH1792">
        <v>0.33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78</v>
      </c>
      <c r="F1793" s="3" t="s">
        <v>1579</v>
      </c>
      <c r="G1793" s="3" t="s">
        <v>1580</v>
      </c>
      <c r="H1793" s="3" t="s">
        <v>105</v>
      </c>
      <c r="I1793" s="3" t="s">
        <v>76</v>
      </c>
      <c r="J1793" s="3" t="s">
        <v>77</v>
      </c>
      <c r="K1793" s="3" t="s">
        <v>1505</v>
      </c>
      <c r="L1793" s="3" t="s">
        <v>1506</v>
      </c>
      <c r="M1793" s="3" t="s">
        <v>349</v>
      </c>
      <c r="N1793" s="3" t="s">
        <v>970</v>
      </c>
      <c r="O1793">
        <v>5</v>
      </c>
      <c r="P1793" s="3" t="s">
        <v>3706</v>
      </c>
      <c r="Q1793" s="3" t="s">
        <v>3706</v>
      </c>
      <c r="R1793" s="3" t="s">
        <v>3706</v>
      </c>
      <c r="S1793" s="3" t="s">
        <v>554</v>
      </c>
      <c r="T1793" s="3" t="s">
        <v>2472</v>
      </c>
      <c r="U1793" s="3" t="s">
        <v>351</v>
      </c>
      <c r="V1793" s="3" t="s">
        <v>352</v>
      </c>
      <c r="W1793" s="3" t="s">
        <v>352</v>
      </c>
      <c r="X1793" s="3" t="s">
        <v>4881</v>
      </c>
      <c r="Y1793" s="3" t="s">
        <v>355</v>
      </c>
      <c r="Z1793" s="3" t="s">
        <v>4101</v>
      </c>
      <c r="AA1793" s="3" t="s">
        <v>356</v>
      </c>
      <c r="AB1793">
        <v>0</v>
      </c>
      <c r="AC1793">
        <v>150</v>
      </c>
      <c r="AD1793">
        <v>0</v>
      </c>
      <c r="AE1793">
        <v>0</v>
      </c>
      <c r="AF1793">
        <v>0</v>
      </c>
      <c r="AG1793">
        <v>150</v>
      </c>
      <c r="AH1793">
        <v>0</v>
      </c>
      <c r="AI1793">
        <v>0</v>
      </c>
      <c r="AJ1793">
        <v>20</v>
      </c>
      <c r="AK1793">
        <v>810</v>
      </c>
      <c r="AL1793">
        <v>0</v>
      </c>
      <c r="AM1793">
        <v>0</v>
      </c>
      <c r="AN1793">
        <v>0</v>
      </c>
      <c r="AO1793">
        <v>830</v>
      </c>
      <c r="AP1793">
        <v>0</v>
      </c>
      <c r="AQ1793">
        <v>0</v>
      </c>
      <c r="AR1793">
        <v>0</v>
      </c>
      <c r="AS1793">
        <v>290</v>
      </c>
      <c r="AT1793">
        <v>0</v>
      </c>
      <c r="AU1793">
        <v>0</v>
      </c>
      <c r="AV1793">
        <v>0</v>
      </c>
      <c r="AW1793">
        <v>290</v>
      </c>
      <c r="AX1793">
        <v>0</v>
      </c>
      <c r="AY1793">
        <v>0</v>
      </c>
      <c r="AZ1793">
        <v>0</v>
      </c>
      <c r="BA1793">
        <v>840</v>
      </c>
      <c r="BB1793">
        <v>0</v>
      </c>
      <c r="BC1793">
        <v>0</v>
      </c>
      <c r="BD1793">
        <v>0</v>
      </c>
      <c r="BE1793">
        <v>840</v>
      </c>
      <c r="BF1793">
        <v>0</v>
      </c>
      <c r="BG1793">
        <v>0</v>
      </c>
      <c r="BH1793">
        <v>0</v>
      </c>
      <c r="BI1793">
        <v>570</v>
      </c>
      <c r="BJ1793">
        <v>0</v>
      </c>
      <c r="BK1793">
        <v>0</v>
      </c>
      <c r="BL1793">
        <v>0</v>
      </c>
      <c r="BM1793">
        <v>570</v>
      </c>
      <c r="BN1793">
        <v>0</v>
      </c>
      <c r="BO1793">
        <v>0</v>
      </c>
      <c r="BP1793">
        <v>0</v>
      </c>
      <c r="BQ1793">
        <v>930</v>
      </c>
      <c r="BR1793">
        <v>240</v>
      </c>
      <c r="BS1793">
        <v>0</v>
      </c>
      <c r="BT1793">
        <v>0</v>
      </c>
      <c r="BU1793">
        <v>1170</v>
      </c>
      <c r="BV1793">
        <v>0</v>
      </c>
      <c r="BW1793">
        <v>0</v>
      </c>
      <c r="BX1793">
        <v>0</v>
      </c>
      <c r="BY1793">
        <v>0</v>
      </c>
      <c r="BZ1793">
        <v>1230</v>
      </c>
      <c r="CA1793">
        <v>0</v>
      </c>
      <c r="CB1793">
        <v>0</v>
      </c>
      <c r="CC1793">
        <v>1230</v>
      </c>
      <c r="CD1793">
        <v>0</v>
      </c>
      <c r="CE1793">
        <v>0</v>
      </c>
      <c r="CF1793">
        <v>0</v>
      </c>
      <c r="CG1793">
        <v>330</v>
      </c>
      <c r="CH1793">
        <v>520</v>
      </c>
      <c r="CI1793">
        <v>0</v>
      </c>
      <c r="CJ1793">
        <v>0</v>
      </c>
      <c r="CK1793">
        <v>850</v>
      </c>
      <c r="CL1793">
        <v>0</v>
      </c>
      <c r="CM1793">
        <v>0</v>
      </c>
      <c r="CN1793">
        <v>0</v>
      </c>
      <c r="CO1793">
        <v>1020</v>
      </c>
      <c r="CP1793">
        <v>0</v>
      </c>
      <c r="CQ1793">
        <v>0</v>
      </c>
      <c r="CR1793">
        <v>0</v>
      </c>
      <c r="CS1793">
        <v>1020</v>
      </c>
      <c r="CT1793">
        <v>0</v>
      </c>
      <c r="CU1793">
        <v>0</v>
      </c>
      <c r="CV1793">
        <v>0</v>
      </c>
      <c r="CW1793">
        <v>1140</v>
      </c>
      <c r="CX1793">
        <v>0</v>
      </c>
      <c r="CY1793">
        <v>0</v>
      </c>
      <c r="CZ1793">
        <v>0</v>
      </c>
      <c r="DA1793">
        <v>1140</v>
      </c>
      <c r="DB1793">
        <v>0</v>
      </c>
      <c r="DC1793">
        <v>0</v>
      </c>
      <c r="DD1793">
        <v>0</v>
      </c>
      <c r="DE1793">
        <v>1500</v>
      </c>
      <c r="DF1793">
        <v>0</v>
      </c>
      <c r="DG1793">
        <v>0</v>
      </c>
      <c r="DH1793">
        <v>0</v>
      </c>
      <c r="DI1793">
        <v>1500</v>
      </c>
      <c r="DJ1793">
        <v>0</v>
      </c>
      <c r="DK1793">
        <v>0</v>
      </c>
      <c r="DL1793">
        <v>60</v>
      </c>
      <c r="DM1793">
        <v>1380</v>
      </c>
      <c r="DN1793">
        <v>0</v>
      </c>
      <c r="DO1793">
        <v>0</v>
      </c>
      <c r="DP1793">
        <v>0</v>
      </c>
      <c r="DQ1793">
        <v>1440</v>
      </c>
      <c r="DR1793">
        <v>0</v>
      </c>
      <c r="DS1793">
        <v>0</v>
      </c>
      <c r="DT1793">
        <v>3010</v>
      </c>
      <c r="DU1793">
        <v>6.6875000000000004E-2</v>
      </c>
      <c r="DV1793">
        <v>0</v>
      </c>
      <c r="DW1793">
        <v>0</v>
      </c>
      <c r="DX1793">
        <v>0</v>
      </c>
      <c r="DY1793" s="4">
        <v>46812</v>
      </c>
      <c r="DZ1793" s="3" t="s">
        <v>5958</v>
      </c>
      <c r="EA1793">
        <v>1570</v>
      </c>
      <c r="EB1793">
        <v>0</v>
      </c>
      <c r="EC1793">
        <v>11030</v>
      </c>
      <c r="ED1793">
        <v>0</v>
      </c>
      <c r="EE1793">
        <v>1570</v>
      </c>
      <c r="EF1793">
        <v>11030</v>
      </c>
      <c r="EG1793">
        <v>919.16666699999996</v>
      </c>
      <c r="EH1793">
        <v>1.7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578</v>
      </c>
      <c r="F1794" s="3" t="s">
        <v>1579</v>
      </c>
      <c r="G1794" s="3" t="s">
        <v>1580</v>
      </c>
      <c r="H1794" s="3" t="s">
        <v>105</v>
      </c>
      <c r="I1794" s="3" t="s">
        <v>257</v>
      </c>
      <c r="J1794" s="3" t="s">
        <v>258</v>
      </c>
      <c r="K1794" s="3" t="s">
        <v>1570</v>
      </c>
      <c r="L1794" s="3" t="s">
        <v>1569</v>
      </c>
      <c r="M1794" s="3" t="s">
        <v>349</v>
      </c>
      <c r="N1794" s="3" t="s">
        <v>970</v>
      </c>
      <c r="O1794">
        <v>5</v>
      </c>
      <c r="P1794" s="3" t="s">
        <v>3706</v>
      </c>
      <c r="Q1794" s="3" t="s">
        <v>3706</v>
      </c>
      <c r="R1794" s="3" t="s">
        <v>3706</v>
      </c>
      <c r="S1794" s="3" t="s">
        <v>628</v>
      </c>
      <c r="T1794" s="3" t="s">
        <v>2368</v>
      </c>
      <c r="U1794" s="3" t="s">
        <v>363</v>
      </c>
      <c r="V1794" s="3" t="s">
        <v>352</v>
      </c>
      <c r="W1794" s="3" t="s">
        <v>4882</v>
      </c>
      <c r="X1794" s="3" t="s">
        <v>4883</v>
      </c>
      <c r="Y1794" s="3" t="s">
        <v>355</v>
      </c>
      <c r="Z1794" s="3" t="s">
        <v>4100</v>
      </c>
      <c r="AA1794" s="3" t="s">
        <v>35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1</v>
      </c>
      <c r="BJ1794">
        <v>0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8.3155950000000001</v>
      </c>
      <c r="DV1794">
        <v>0</v>
      </c>
      <c r="DW1794">
        <v>0</v>
      </c>
      <c r="DX1794">
        <v>0</v>
      </c>
      <c r="DY1794" s="4">
        <v>46022</v>
      </c>
      <c r="DZ1794" s="3" t="s">
        <v>5958</v>
      </c>
      <c r="EA1794">
        <v>1</v>
      </c>
      <c r="EB1794">
        <v>0</v>
      </c>
      <c r="EC1794">
        <v>2</v>
      </c>
      <c r="ED1794">
        <v>0</v>
      </c>
      <c r="EE1794">
        <v>1</v>
      </c>
      <c r="EF1794">
        <v>2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578</v>
      </c>
      <c r="F1795" s="3" t="s">
        <v>1579</v>
      </c>
      <c r="G1795" s="3" t="s">
        <v>1580</v>
      </c>
      <c r="H1795" s="3" t="s">
        <v>105</v>
      </c>
      <c r="I1795" s="3" t="s">
        <v>145</v>
      </c>
      <c r="J1795" s="3" t="s">
        <v>146</v>
      </c>
      <c r="K1795" s="3" t="s">
        <v>1570</v>
      </c>
      <c r="L1795" s="3" t="s">
        <v>1569</v>
      </c>
      <c r="M1795" s="3" t="s">
        <v>349</v>
      </c>
      <c r="N1795" s="3" t="s">
        <v>970</v>
      </c>
      <c r="O1795">
        <v>5</v>
      </c>
      <c r="P1795" s="3" t="s">
        <v>3706</v>
      </c>
      <c r="Q1795" s="3" t="s">
        <v>3706</v>
      </c>
      <c r="R1795" s="3" t="s">
        <v>3706</v>
      </c>
      <c r="S1795" s="3" t="s">
        <v>463</v>
      </c>
      <c r="T1795" s="3" t="s">
        <v>2409</v>
      </c>
      <c r="U1795" s="3" t="s">
        <v>363</v>
      </c>
      <c r="V1795" s="3" t="s">
        <v>352</v>
      </c>
      <c r="W1795" s="3" t="s">
        <v>352</v>
      </c>
      <c r="X1795" s="3" t="s">
        <v>4881</v>
      </c>
      <c r="Y1795" s="3" t="s">
        <v>355</v>
      </c>
      <c r="Z1795" s="3" t="s">
        <v>4101</v>
      </c>
      <c r="AA1795" s="3" t="s">
        <v>35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2</v>
      </c>
      <c r="BQ1795">
        <v>0</v>
      </c>
      <c r="BR1795">
        <v>0</v>
      </c>
      <c r="BS1795">
        <v>0</v>
      </c>
      <c r="BT1795">
        <v>0</v>
      </c>
      <c r="BU1795">
        <v>2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3</v>
      </c>
      <c r="DU1795">
        <v>0.68874899999999994</v>
      </c>
      <c r="DV1795">
        <v>0</v>
      </c>
      <c r="DW1795">
        <v>0</v>
      </c>
      <c r="DX1795">
        <v>0</v>
      </c>
      <c r="DY1795" s="4">
        <v>46295</v>
      </c>
      <c r="DZ1795" s="3" t="s">
        <v>5958</v>
      </c>
      <c r="EA1795">
        <v>3</v>
      </c>
      <c r="EB1795">
        <v>0</v>
      </c>
      <c r="EC1795">
        <v>2</v>
      </c>
      <c r="ED1795">
        <v>0</v>
      </c>
      <c r="EE1795">
        <v>3</v>
      </c>
      <c r="EF1795">
        <v>2</v>
      </c>
      <c r="EG1795">
        <v>2</v>
      </c>
      <c r="EH1795">
        <v>1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08</v>
      </c>
      <c r="F1796" s="3" t="s">
        <v>1409</v>
      </c>
      <c r="G1796" s="3" t="s">
        <v>1503</v>
      </c>
      <c r="H1796" s="3" t="s">
        <v>1504</v>
      </c>
      <c r="I1796" s="3" t="s">
        <v>303</v>
      </c>
      <c r="J1796" s="3" t="s">
        <v>304</v>
      </c>
      <c r="K1796" s="3" t="s">
        <v>1570</v>
      </c>
      <c r="L1796" s="3" t="s">
        <v>1569</v>
      </c>
      <c r="M1796" s="3" t="s">
        <v>349</v>
      </c>
      <c r="N1796" s="3" t="s">
        <v>970</v>
      </c>
      <c r="O1796">
        <v>5</v>
      </c>
      <c r="P1796" s="3" t="s">
        <v>3706</v>
      </c>
      <c r="Q1796" s="3" t="s">
        <v>3706</v>
      </c>
      <c r="R1796" s="3" t="s">
        <v>3706</v>
      </c>
      <c r="S1796" s="3" t="s">
        <v>859</v>
      </c>
      <c r="T1796" s="3" t="s">
        <v>2308</v>
      </c>
      <c r="U1796" s="3" t="s">
        <v>492</v>
      </c>
      <c r="V1796" s="3" t="s">
        <v>642</v>
      </c>
      <c r="W1796" s="3" t="s">
        <v>846</v>
      </c>
      <c r="X1796" s="3" t="s">
        <v>846</v>
      </c>
      <c r="Y1796" s="3" t="s">
        <v>355</v>
      </c>
      <c r="Z1796" s="3" t="s">
        <v>371</v>
      </c>
      <c r="AA1796" s="3" t="s">
        <v>356</v>
      </c>
      <c r="AB1796">
        <v>0</v>
      </c>
      <c r="AC1796">
        <v>240</v>
      </c>
      <c r="AD1796">
        <v>0</v>
      </c>
      <c r="AE1796">
        <v>0</v>
      </c>
      <c r="AF1796">
        <v>0</v>
      </c>
      <c r="AG1796">
        <v>240</v>
      </c>
      <c r="AH1796">
        <v>0</v>
      </c>
      <c r="AI1796">
        <v>0</v>
      </c>
      <c r="AJ1796">
        <v>0</v>
      </c>
      <c r="AK1796">
        <v>166</v>
      </c>
      <c r="AL1796">
        <v>0</v>
      </c>
      <c r="AM1796">
        <v>0</v>
      </c>
      <c r="AN1796">
        <v>0</v>
      </c>
      <c r="AO1796">
        <v>166</v>
      </c>
      <c r="AP1796">
        <v>0</v>
      </c>
      <c r="AQ1796">
        <v>0</v>
      </c>
      <c r="AR1796">
        <v>0</v>
      </c>
      <c r="AS1796">
        <v>62</v>
      </c>
      <c r="AT1796">
        <v>0</v>
      </c>
      <c r="AU1796">
        <v>0</v>
      </c>
      <c r="AV1796">
        <v>0</v>
      </c>
      <c r="AW1796">
        <v>62</v>
      </c>
      <c r="AX1796">
        <v>0</v>
      </c>
      <c r="AY1796">
        <v>0</v>
      </c>
      <c r="AZ1796">
        <v>0</v>
      </c>
      <c r="BA1796">
        <v>66</v>
      </c>
      <c r="BB1796">
        <v>0</v>
      </c>
      <c r="BC1796">
        <v>0</v>
      </c>
      <c r="BD1796">
        <v>0</v>
      </c>
      <c r="BE1796">
        <v>66</v>
      </c>
      <c r="BF1796">
        <v>0</v>
      </c>
      <c r="BG1796">
        <v>0</v>
      </c>
      <c r="BH1796">
        <v>0</v>
      </c>
      <c r="BI1796">
        <v>2</v>
      </c>
      <c r="BJ1796">
        <v>0</v>
      </c>
      <c r="BK1796">
        <v>0</v>
      </c>
      <c r="BL1796">
        <v>0</v>
      </c>
      <c r="BM1796">
        <v>2</v>
      </c>
      <c r="BN1796">
        <v>0</v>
      </c>
      <c r="BO1796">
        <v>0</v>
      </c>
      <c r="BP1796">
        <v>0</v>
      </c>
      <c r="BQ1796">
        <v>74</v>
      </c>
      <c r="BR1796">
        <v>0</v>
      </c>
      <c r="BS1796">
        <v>0</v>
      </c>
      <c r="BT1796">
        <v>0</v>
      </c>
      <c r="BU1796">
        <v>74</v>
      </c>
      <c r="BV1796">
        <v>0</v>
      </c>
      <c r="BW1796">
        <v>0</v>
      </c>
      <c r="BX1796">
        <v>0</v>
      </c>
      <c r="BY1796">
        <v>72</v>
      </c>
      <c r="BZ1796">
        <v>0</v>
      </c>
      <c r="CA1796">
        <v>0</v>
      </c>
      <c r="CB1796">
        <v>0</v>
      </c>
      <c r="CC1796">
        <v>72</v>
      </c>
      <c r="CD1796">
        <v>0</v>
      </c>
      <c r="CE1796">
        <v>0</v>
      </c>
      <c r="CF1796">
        <v>0</v>
      </c>
      <c r="CG1796">
        <v>172</v>
      </c>
      <c r="CH1796">
        <v>0</v>
      </c>
      <c r="CI1796">
        <v>0</v>
      </c>
      <c r="CJ1796">
        <v>0</v>
      </c>
      <c r="CK1796">
        <v>172</v>
      </c>
      <c r="CL1796">
        <v>0</v>
      </c>
      <c r="CM1796">
        <v>0</v>
      </c>
      <c r="CN1796">
        <v>0</v>
      </c>
      <c r="CO1796">
        <v>182</v>
      </c>
      <c r="CP1796">
        <v>0</v>
      </c>
      <c r="CQ1796">
        <v>0</v>
      </c>
      <c r="CR1796">
        <v>0</v>
      </c>
      <c r="CS1796">
        <v>182</v>
      </c>
      <c r="CT1796">
        <v>0</v>
      </c>
      <c r="CU1796">
        <v>0</v>
      </c>
      <c r="CV1796">
        <v>0</v>
      </c>
      <c r="CW1796">
        <v>228</v>
      </c>
      <c r="CX1796">
        <v>0</v>
      </c>
      <c r="CY1796">
        <v>0</v>
      </c>
      <c r="CZ1796">
        <v>0</v>
      </c>
      <c r="DA1796">
        <v>228</v>
      </c>
      <c r="DB1796">
        <v>0</v>
      </c>
      <c r="DC1796">
        <v>0</v>
      </c>
      <c r="DD1796">
        <v>0</v>
      </c>
      <c r="DE1796">
        <v>162</v>
      </c>
      <c r="DF1796">
        <v>0</v>
      </c>
      <c r="DG1796">
        <v>0</v>
      </c>
      <c r="DH1796">
        <v>0</v>
      </c>
      <c r="DI1796">
        <v>162</v>
      </c>
      <c r="DJ1796">
        <v>0</v>
      </c>
      <c r="DK1796">
        <v>0</v>
      </c>
      <c r="DL1796">
        <v>2</v>
      </c>
      <c r="DM1796">
        <v>228</v>
      </c>
      <c r="DN1796">
        <v>0</v>
      </c>
      <c r="DO1796">
        <v>0</v>
      </c>
      <c r="DP1796">
        <v>0</v>
      </c>
      <c r="DQ1796">
        <v>230</v>
      </c>
      <c r="DR1796">
        <v>0</v>
      </c>
      <c r="DS1796">
        <v>0</v>
      </c>
      <c r="DT1796">
        <v>441</v>
      </c>
      <c r="DU1796">
        <v>0.16781199999999999</v>
      </c>
      <c r="DV1796">
        <v>0</v>
      </c>
      <c r="DW1796">
        <v>0</v>
      </c>
      <c r="DX1796">
        <v>0</v>
      </c>
      <c r="DY1796" s="4">
        <v>47361</v>
      </c>
      <c r="DZ1796" s="3" t="s">
        <v>5958</v>
      </c>
      <c r="EA1796">
        <v>211</v>
      </c>
      <c r="EB1796">
        <v>0</v>
      </c>
      <c r="EC1796">
        <v>1656</v>
      </c>
      <c r="ED1796">
        <v>0</v>
      </c>
      <c r="EE1796">
        <v>211</v>
      </c>
      <c r="EF1796">
        <v>1656</v>
      </c>
      <c r="EG1796">
        <v>138</v>
      </c>
      <c r="EH1796">
        <v>1.5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578</v>
      </c>
      <c r="F1797" s="3" t="s">
        <v>1579</v>
      </c>
      <c r="G1797" s="3" t="s">
        <v>1580</v>
      </c>
      <c r="H1797" s="3" t="s">
        <v>105</v>
      </c>
      <c r="I1797" s="3" t="s">
        <v>25</v>
      </c>
      <c r="J1797" s="3" t="s">
        <v>26</v>
      </c>
      <c r="K1797" s="3" t="s">
        <v>1505</v>
      </c>
      <c r="L1797" s="3" t="s">
        <v>1506</v>
      </c>
      <c r="M1797" s="3" t="s">
        <v>349</v>
      </c>
      <c r="N1797" s="3" t="s">
        <v>970</v>
      </c>
      <c r="O1797">
        <v>5</v>
      </c>
      <c r="P1797" s="3" t="s">
        <v>3706</v>
      </c>
      <c r="Q1797" s="3" t="s">
        <v>3706</v>
      </c>
      <c r="R1797" s="3" t="s">
        <v>3706</v>
      </c>
      <c r="S1797" s="3" t="s">
        <v>469</v>
      </c>
      <c r="T1797" s="3" t="s">
        <v>2051</v>
      </c>
      <c r="U1797" s="3" t="s">
        <v>351</v>
      </c>
      <c r="V1797" s="3" t="s">
        <v>352</v>
      </c>
      <c r="W1797" s="3" t="s">
        <v>352</v>
      </c>
      <c r="X1797" s="3" t="s">
        <v>4881</v>
      </c>
      <c r="Y1797" s="3" t="s">
        <v>355</v>
      </c>
      <c r="Z1797" s="3" t="s">
        <v>4101</v>
      </c>
      <c r="AA1797" s="3" t="s">
        <v>356</v>
      </c>
      <c r="AB1797">
        <v>75</v>
      </c>
      <c r="AC1797">
        <v>115</v>
      </c>
      <c r="AD1797">
        <v>0</v>
      </c>
      <c r="AE1797">
        <v>0</v>
      </c>
      <c r="AF1797">
        <v>0</v>
      </c>
      <c r="AG1797">
        <v>190</v>
      </c>
      <c r="AH1797">
        <v>0</v>
      </c>
      <c r="AI1797">
        <v>0</v>
      </c>
      <c r="AJ1797">
        <v>108</v>
      </c>
      <c r="AK1797">
        <v>156</v>
      </c>
      <c r="AL1797">
        <v>0</v>
      </c>
      <c r="AM1797">
        <v>0</v>
      </c>
      <c r="AN1797">
        <v>0</v>
      </c>
      <c r="AO1797">
        <v>264</v>
      </c>
      <c r="AP1797">
        <v>0</v>
      </c>
      <c r="AQ1797">
        <v>0</v>
      </c>
      <c r="AR1797">
        <v>86</v>
      </c>
      <c r="AS1797">
        <v>251</v>
      </c>
      <c r="AT1797">
        <v>0</v>
      </c>
      <c r="AU1797">
        <v>0</v>
      </c>
      <c r="AV1797">
        <v>0</v>
      </c>
      <c r="AW1797">
        <v>337</v>
      </c>
      <c r="AX1797">
        <v>0</v>
      </c>
      <c r="AY1797">
        <v>0</v>
      </c>
      <c r="AZ1797">
        <v>66</v>
      </c>
      <c r="BA1797">
        <v>84</v>
      </c>
      <c r="BB1797">
        <v>0</v>
      </c>
      <c r="BC1797">
        <v>0</v>
      </c>
      <c r="BD1797">
        <v>0</v>
      </c>
      <c r="BE1797">
        <v>150</v>
      </c>
      <c r="BF1797">
        <v>0</v>
      </c>
      <c r="BG1797">
        <v>0</v>
      </c>
      <c r="BH1797">
        <v>162</v>
      </c>
      <c r="BI1797">
        <v>450</v>
      </c>
      <c r="BJ1797">
        <v>0</v>
      </c>
      <c r="BK1797">
        <v>0</v>
      </c>
      <c r="BL1797">
        <v>0</v>
      </c>
      <c r="BM1797">
        <v>612</v>
      </c>
      <c r="BN1797">
        <v>0</v>
      </c>
      <c r="BO1797">
        <v>0</v>
      </c>
      <c r="BP1797">
        <v>117</v>
      </c>
      <c r="BQ1797">
        <v>121</v>
      </c>
      <c r="BR1797">
        <v>0</v>
      </c>
      <c r="BS1797">
        <v>0</v>
      </c>
      <c r="BT1797">
        <v>0</v>
      </c>
      <c r="BU1797">
        <v>238</v>
      </c>
      <c r="BV1797">
        <v>0</v>
      </c>
      <c r="BW1797">
        <v>0</v>
      </c>
      <c r="BX1797">
        <v>74</v>
      </c>
      <c r="BY1797">
        <v>0</v>
      </c>
      <c r="BZ1797">
        <v>0</v>
      </c>
      <c r="CA1797">
        <v>0</v>
      </c>
      <c r="CB1797">
        <v>0</v>
      </c>
      <c r="CC1797">
        <v>74</v>
      </c>
      <c r="CD1797">
        <v>0</v>
      </c>
      <c r="CE1797">
        <v>0</v>
      </c>
      <c r="CF1797">
        <v>104</v>
      </c>
      <c r="CG1797">
        <v>234</v>
      </c>
      <c r="CH1797">
        <v>0</v>
      </c>
      <c r="CI1797">
        <v>0</v>
      </c>
      <c r="CJ1797">
        <v>0</v>
      </c>
      <c r="CK1797">
        <v>338</v>
      </c>
      <c r="CL1797">
        <v>0</v>
      </c>
      <c r="CM1797">
        <v>0</v>
      </c>
      <c r="CN1797">
        <v>66</v>
      </c>
      <c r="CO1797">
        <v>197</v>
      </c>
      <c r="CP1797">
        <v>0</v>
      </c>
      <c r="CQ1797">
        <v>0</v>
      </c>
      <c r="CR1797">
        <v>0</v>
      </c>
      <c r="CS1797">
        <v>263</v>
      </c>
      <c r="CT1797">
        <v>0</v>
      </c>
      <c r="CU1797">
        <v>0</v>
      </c>
      <c r="CV1797">
        <v>99</v>
      </c>
      <c r="CW1797">
        <v>177</v>
      </c>
      <c r="CX1797">
        <v>0</v>
      </c>
      <c r="CY1797">
        <v>0</v>
      </c>
      <c r="CZ1797">
        <v>0</v>
      </c>
      <c r="DA1797">
        <v>276</v>
      </c>
      <c r="DB1797">
        <v>0</v>
      </c>
      <c r="DC1797">
        <v>0</v>
      </c>
      <c r="DD1797">
        <v>18</v>
      </c>
      <c r="DE1797">
        <v>31</v>
      </c>
      <c r="DF1797">
        <v>0</v>
      </c>
      <c r="DG1797">
        <v>0</v>
      </c>
      <c r="DH1797">
        <v>0</v>
      </c>
      <c r="DI1797">
        <v>49</v>
      </c>
      <c r="DJ1797">
        <v>0</v>
      </c>
      <c r="DK1797">
        <v>0</v>
      </c>
      <c r="DL1797">
        <v>77</v>
      </c>
      <c r="DM1797">
        <v>182</v>
      </c>
      <c r="DN1797">
        <v>0</v>
      </c>
      <c r="DO1797">
        <v>0</v>
      </c>
      <c r="DP1797">
        <v>0</v>
      </c>
      <c r="DQ1797">
        <v>259</v>
      </c>
      <c r="DR1797">
        <v>0</v>
      </c>
      <c r="DS1797">
        <v>0</v>
      </c>
      <c r="DT1797">
        <v>500</v>
      </c>
      <c r="DU1797">
        <v>0.3125</v>
      </c>
      <c r="DV1797">
        <v>0</v>
      </c>
      <c r="DW1797">
        <v>0</v>
      </c>
      <c r="DX1797">
        <v>0</v>
      </c>
      <c r="DY1797" s="4">
        <v>46660</v>
      </c>
      <c r="DZ1797" s="3" t="s">
        <v>5958</v>
      </c>
      <c r="EA1797">
        <v>241</v>
      </c>
      <c r="EB1797">
        <v>0</v>
      </c>
      <c r="EC1797">
        <v>3050</v>
      </c>
      <c r="ED1797">
        <v>0</v>
      </c>
      <c r="EE1797">
        <v>241</v>
      </c>
      <c r="EF1797">
        <v>3050</v>
      </c>
      <c r="EG1797">
        <v>254.16666699999999</v>
      </c>
      <c r="EH1797">
        <v>0.9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08</v>
      </c>
      <c r="F1798" s="3" t="s">
        <v>1409</v>
      </c>
      <c r="G1798" s="3" t="s">
        <v>1717</v>
      </c>
      <c r="H1798" s="3" t="s">
        <v>1718</v>
      </c>
      <c r="I1798" s="3" t="s">
        <v>215</v>
      </c>
      <c r="J1798" s="3" t="s">
        <v>216</v>
      </c>
      <c r="K1798" s="3" t="s">
        <v>1570</v>
      </c>
      <c r="L1798" s="3" t="s">
        <v>1573</v>
      </c>
      <c r="M1798" s="3" t="s">
        <v>349</v>
      </c>
      <c r="N1798" s="3" t="s">
        <v>970</v>
      </c>
      <c r="O1798">
        <v>5</v>
      </c>
      <c r="P1798" s="3" t="s">
        <v>3706</v>
      </c>
      <c r="Q1798" s="3" t="s">
        <v>3706</v>
      </c>
      <c r="R1798" s="3" t="s">
        <v>3706</v>
      </c>
      <c r="S1798" s="3" t="s">
        <v>423</v>
      </c>
      <c r="T1798" s="3" t="s">
        <v>2034</v>
      </c>
      <c r="U1798" s="3" t="s">
        <v>363</v>
      </c>
      <c r="V1798" s="3" t="s">
        <v>352</v>
      </c>
      <c r="W1798" s="3" t="s">
        <v>352</v>
      </c>
      <c r="X1798" s="3" t="s">
        <v>4881</v>
      </c>
      <c r="Y1798" s="3" t="s">
        <v>355</v>
      </c>
      <c r="Z1798" s="3" t="s">
        <v>4101</v>
      </c>
      <c r="AA1798" s="3" t="s">
        <v>35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12</v>
      </c>
      <c r="AL1798">
        <v>0</v>
      </c>
      <c r="AM1798">
        <v>0</v>
      </c>
      <c r="AN1798">
        <v>0</v>
      </c>
      <c r="AO1798">
        <v>12</v>
      </c>
      <c r="AP1798">
        <v>0</v>
      </c>
      <c r="AQ1798">
        <v>0</v>
      </c>
      <c r="AR1798">
        <v>0</v>
      </c>
      <c r="AS1798">
        <v>3</v>
      </c>
      <c r="AT1798">
        <v>0</v>
      </c>
      <c r="AU1798">
        <v>0</v>
      </c>
      <c r="AV1798">
        <v>0</v>
      </c>
      <c r="AW1798">
        <v>3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14</v>
      </c>
      <c r="BZ1798">
        <v>0</v>
      </c>
      <c r="CA1798">
        <v>0</v>
      </c>
      <c r="CB1798">
        <v>0</v>
      </c>
      <c r="CC1798">
        <v>14</v>
      </c>
      <c r="CD1798">
        <v>0</v>
      </c>
      <c r="CE1798">
        <v>0</v>
      </c>
      <c r="CF1798">
        <v>0</v>
      </c>
      <c r="CG1798">
        <v>3</v>
      </c>
      <c r="CH1798">
        <v>0</v>
      </c>
      <c r="CI1798">
        <v>0</v>
      </c>
      <c r="CJ1798">
        <v>0</v>
      </c>
      <c r="CK1798">
        <v>3</v>
      </c>
      <c r="CL1798">
        <v>0</v>
      </c>
      <c r="CM1798">
        <v>0</v>
      </c>
      <c r="CN1798">
        <v>0</v>
      </c>
      <c r="CO1798">
        <v>4</v>
      </c>
      <c r="CP1798">
        <v>0</v>
      </c>
      <c r="CQ1798">
        <v>0</v>
      </c>
      <c r="CR1798">
        <v>0</v>
      </c>
      <c r="CS1798">
        <v>4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3</v>
      </c>
      <c r="DF1798">
        <v>0</v>
      </c>
      <c r="DG1798">
        <v>0</v>
      </c>
      <c r="DH1798">
        <v>0</v>
      </c>
      <c r="DI1798">
        <v>3</v>
      </c>
      <c r="DJ1798">
        <v>0</v>
      </c>
      <c r="DK1798">
        <v>0</v>
      </c>
      <c r="DL1798">
        <v>0</v>
      </c>
      <c r="DM1798">
        <v>10</v>
      </c>
      <c r="DN1798">
        <v>0</v>
      </c>
      <c r="DO1798">
        <v>0</v>
      </c>
      <c r="DP1798">
        <v>0</v>
      </c>
      <c r="DQ1798">
        <v>10</v>
      </c>
      <c r="DR1798">
        <v>0</v>
      </c>
      <c r="DS1798">
        <v>0</v>
      </c>
      <c r="DT1798">
        <v>18</v>
      </c>
      <c r="DU1798">
        <v>2.375</v>
      </c>
      <c r="DV1798">
        <v>0</v>
      </c>
      <c r="DW1798">
        <v>0</v>
      </c>
      <c r="DX1798">
        <v>0</v>
      </c>
      <c r="DY1798" s="4">
        <v>46721</v>
      </c>
      <c r="DZ1798" s="3" t="s">
        <v>5958</v>
      </c>
      <c r="EA1798">
        <v>8</v>
      </c>
      <c r="EB1798">
        <v>0</v>
      </c>
      <c r="EC1798">
        <v>49</v>
      </c>
      <c r="ED1798">
        <v>0</v>
      </c>
      <c r="EE1798">
        <v>8</v>
      </c>
      <c r="EF1798">
        <v>49</v>
      </c>
      <c r="EG1798">
        <v>7</v>
      </c>
      <c r="EH1798">
        <v>1.140000000000000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578</v>
      </c>
      <c r="F1799" s="3" t="s">
        <v>1579</v>
      </c>
      <c r="G1799" s="3" t="s">
        <v>1580</v>
      </c>
      <c r="H1799" s="3" t="s">
        <v>105</v>
      </c>
      <c r="I1799" s="3" t="s">
        <v>88</v>
      </c>
      <c r="J1799" s="3" t="s">
        <v>89</v>
      </c>
      <c r="K1799" s="3" t="s">
        <v>1505</v>
      </c>
      <c r="L1799" s="3" t="s">
        <v>1506</v>
      </c>
      <c r="M1799" s="3" t="s">
        <v>349</v>
      </c>
      <c r="N1799" s="3" t="s">
        <v>970</v>
      </c>
      <c r="O1799">
        <v>5</v>
      </c>
      <c r="P1799" s="3" t="s">
        <v>3706</v>
      </c>
      <c r="Q1799" s="3" t="s">
        <v>3706</v>
      </c>
      <c r="R1799" s="3" t="s">
        <v>3706</v>
      </c>
      <c r="S1799" s="3" t="s">
        <v>526</v>
      </c>
      <c r="T1799" s="3" t="s">
        <v>2075</v>
      </c>
      <c r="U1799" s="3" t="s">
        <v>351</v>
      </c>
      <c r="V1799" s="3" t="s">
        <v>352</v>
      </c>
      <c r="W1799" s="3" t="s">
        <v>352</v>
      </c>
      <c r="X1799" s="3" t="s">
        <v>4881</v>
      </c>
      <c r="Y1799" s="3" t="s">
        <v>355</v>
      </c>
      <c r="Z1799" s="3" t="s">
        <v>4101</v>
      </c>
      <c r="AA1799" s="3" t="s">
        <v>356</v>
      </c>
      <c r="AB1799">
        <v>205</v>
      </c>
      <c r="AC1799">
        <v>1508</v>
      </c>
      <c r="AD1799">
        <v>0</v>
      </c>
      <c r="AE1799">
        <v>0</v>
      </c>
      <c r="AF1799">
        <v>0</v>
      </c>
      <c r="AG1799">
        <v>1713</v>
      </c>
      <c r="AH1799">
        <v>0</v>
      </c>
      <c r="AI1799">
        <v>0</v>
      </c>
      <c r="AJ1799">
        <v>89</v>
      </c>
      <c r="AK1799">
        <v>701</v>
      </c>
      <c r="AL1799">
        <v>0</v>
      </c>
      <c r="AM1799">
        <v>0</v>
      </c>
      <c r="AN1799">
        <v>0</v>
      </c>
      <c r="AO1799">
        <v>790</v>
      </c>
      <c r="AP1799">
        <v>0</v>
      </c>
      <c r="AQ1799">
        <v>0</v>
      </c>
      <c r="AR1799">
        <v>10</v>
      </c>
      <c r="AS1799">
        <v>437</v>
      </c>
      <c r="AT1799">
        <v>0</v>
      </c>
      <c r="AU1799">
        <v>0</v>
      </c>
      <c r="AV1799">
        <v>0</v>
      </c>
      <c r="AW1799">
        <v>447</v>
      </c>
      <c r="AX1799">
        <v>0</v>
      </c>
      <c r="AY1799">
        <v>0</v>
      </c>
      <c r="AZ1799">
        <v>10</v>
      </c>
      <c r="BA1799">
        <v>136</v>
      </c>
      <c r="BB1799">
        <v>0</v>
      </c>
      <c r="BC1799">
        <v>0</v>
      </c>
      <c r="BD1799">
        <v>0</v>
      </c>
      <c r="BE1799">
        <v>146</v>
      </c>
      <c r="BF1799">
        <v>0</v>
      </c>
      <c r="BG1799">
        <v>0</v>
      </c>
      <c r="BH1799">
        <v>67</v>
      </c>
      <c r="BI1799">
        <v>273</v>
      </c>
      <c r="BJ1799">
        <v>0</v>
      </c>
      <c r="BK1799">
        <v>0</v>
      </c>
      <c r="BL1799">
        <v>0</v>
      </c>
      <c r="BM1799">
        <v>340</v>
      </c>
      <c r="BN1799">
        <v>0</v>
      </c>
      <c r="BO1799">
        <v>0</v>
      </c>
      <c r="BP1799">
        <v>204</v>
      </c>
      <c r="BQ1799">
        <v>1790</v>
      </c>
      <c r="BR1799">
        <v>0</v>
      </c>
      <c r="BS1799">
        <v>0</v>
      </c>
      <c r="BT1799">
        <v>0</v>
      </c>
      <c r="BU1799">
        <v>1994</v>
      </c>
      <c r="BV1799">
        <v>0</v>
      </c>
      <c r="BW1799">
        <v>0</v>
      </c>
      <c r="BX1799">
        <v>155</v>
      </c>
      <c r="BY1799">
        <v>1728</v>
      </c>
      <c r="BZ1799">
        <v>10</v>
      </c>
      <c r="CA1799">
        <v>0</v>
      </c>
      <c r="CB1799">
        <v>0</v>
      </c>
      <c r="CC1799">
        <v>1893</v>
      </c>
      <c r="CD1799">
        <v>0</v>
      </c>
      <c r="CE1799">
        <v>0</v>
      </c>
      <c r="CF1799">
        <v>148</v>
      </c>
      <c r="CG1799">
        <v>722</v>
      </c>
      <c r="CH1799">
        <v>0</v>
      </c>
      <c r="CI1799">
        <v>0</v>
      </c>
      <c r="CJ1799">
        <v>0</v>
      </c>
      <c r="CK1799">
        <v>870</v>
      </c>
      <c r="CL1799">
        <v>0</v>
      </c>
      <c r="CM1799">
        <v>0</v>
      </c>
      <c r="CN1799">
        <v>246</v>
      </c>
      <c r="CO1799">
        <v>1332</v>
      </c>
      <c r="CP1799">
        <v>0</v>
      </c>
      <c r="CQ1799">
        <v>0</v>
      </c>
      <c r="CR1799">
        <v>0</v>
      </c>
      <c r="CS1799">
        <v>1578</v>
      </c>
      <c r="CT1799">
        <v>0</v>
      </c>
      <c r="CU1799">
        <v>0</v>
      </c>
      <c r="CV1799">
        <v>163</v>
      </c>
      <c r="CW1799">
        <v>1758</v>
      </c>
      <c r="CX1799">
        <v>0</v>
      </c>
      <c r="CY1799">
        <v>0</v>
      </c>
      <c r="CZ1799">
        <v>0</v>
      </c>
      <c r="DA1799">
        <v>1921</v>
      </c>
      <c r="DB1799">
        <v>0</v>
      </c>
      <c r="DC1799">
        <v>0</v>
      </c>
      <c r="DD1799">
        <v>228</v>
      </c>
      <c r="DE1799">
        <v>1444</v>
      </c>
      <c r="DF1799">
        <v>0</v>
      </c>
      <c r="DG1799">
        <v>0</v>
      </c>
      <c r="DH1799">
        <v>0</v>
      </c>
      <c r="DI1799">
        <v>1672</v>
      </c>
      <c r="DJ1799">
        <v>0</v>
      </c>
      <c r="DK1799">
        <v>0</v>
      </c>
      <c r="DL1799">
        <v>413</v>
      </c>
      <c r="DM1799">
        <v>2583</v>
      </c>
      <c r="DN1799">
        <v>0</v>
      </c>
      <c r="DO1799">
        <v>0</v>
      </c>
      <c r="DP1799">
        <v>0</v>
      </c>
      <c r="DQ1799">
        <v>2996</v>
      </c>
      <c r="DR1799">
        <v>0</v>
      </c>
      <c r="DS1799">
        <v>0</v>
      </c>
      <c r="DT1799">
        <v>4132</v>
      </c>
      <c r="DU1799">
        <v>0.14249999999999999</v>
      </c>
      <c r="DV1799">
        <v>0</v>
      </c>
      <c r="DW1799">
        <v>0</v>
      </c>
      <c r="DX1799">
        <v>0</v>
      </c>
      <c r="DY1799" s="4">
        <v>46387</v>
      </c>
      <c r="DZ1799" s="3" t="s">
        <v>5958</v>
      </c>
      <c r="EA1799">
        <v>1136</v>
      </c>
      <c r="EB1799">
        <v>0</v>
      </c>
      <c r="EC1799">
        <v>16360</v>
      </c>
      <c r="ED1799">
        <v>0</v>
      </c>
      <c r="EE1799">
        <v>1136</v>
      </c>
      <c r="EF1799">
        <v>16360</v>
      </c>
      <c r="EG1799">
        <v>1363.333333</v>
      </c>
      <c r="EH1799">
        <v>0.83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08</v>
      </c>
      <c r="F1800" s="3" t="s">
        <v>1409</v>
      </c>
      <c r="G1800" s="3" t="s">
        <v>1503</v>
      </c>
      <c r="H1800" s="3" t="s">
        <v>1504</v>
      </c>
      <c r="I1800" s="3" t="s">
        <v>131</v>
      </c>
      <c r="J1800" s="3" t="s">
        <v>132</v>
      </c>
      <c r="K1800" s="3" t="s">
        <v>1570</v>
      </c>
      <c r="L1800" s="3" t="s">
        <v>1569</v>
      </c>
      <c r="M1800" s="3" t="s">
        <v>349</v>
      </c>
      <c r="N1800" s="3" t="s">
        <v>970</v>
      </c>
      <c r="O1800">
        <v>5</v>
      </c>
      <c r="P1800" s="3" t="s">
        <v>3706</v>
      </c>
      <c r="Q1800" s="3" t="s">
        <v>3706</v>
      </c>
      <c r="R1800" s="3" t="s">
        <v>3706</v>
      </c>
      <c r="S1800" s="3" t="s">
        <v>950</v>
      </c>
      <c r="T1800" s="3" t="s">
        <v>3033</v>
      </c>
      <c r="U1800" s="3" t="s">
        <v>667</v>
      </c>
      <c r="V1800" s="3" t="s">
        <v>642</v>
      </c>
      <c r="W1800" s="3" t="s">
        <v>668</v>
      </c>
      <c r="X1800" s="3" t="s">
        <v>669</v>
      </c>
      <c r="Y1800" s="3" t="s">
        <v>394</v>
      </c>
      <c r="Z1800" s="3" t="s">
        <v>4101</v>
      </c>
      <c r="AA1800" s="3" t="s">
        <v>35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1</v>
      </c>
      <c r="DF1800">
        <v>0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91</v>
      </c>
      <c r="DV1800">
        <v>0</v>
      </c>
      <c r="DW1800">
        <v>0</v>
      </c>
      <c r="DX1800">
        <v>0</v>
      </c>
      <c r="DY1800" s="4">
        <v>46461</v>
      </c>
      <c r="DZ1800" s="3" t="s">
        <v>5958</v>
      </c>
      <c r="EA1800">
        <v>1</v>
      </c>
      <c r="EB1800">
        <v>0</v>
      </c>
      <c r="EC1800">
        <v>1</v>
      </c>
      <c r="ED1800">
        <v>0</v>
      </c>
      <c r="EE1800">
        <v>1</v>
      </c>
      <c r="EF1800">
        <v>1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964</v>
      </c>
      <c r="F1801" s="3" t="s">
        <v>965</v>
      </c>
      <c r="G1801" s="3" t="s">
        <v>966</v>
      </c>
      <c r="H1801" s="3" t="s">
        <v>101</v>
      </c>
      <c r="I1801" s="3" t="s">
        <v>100</v>
      </c>
      <c r="J1801" s="3" t="s">
        <v>101</v>
      </c>
      <c r="K1801" s="3" t="s">
        <v>967</v>
      </c>
      <c r="L1801" s="3" t="s">
        <v>968</v>
      </c>
      <c r="M1801" s="3" t="s">
        <v>349</v>
      </c>
      <c r="N1801" s="3" t="s">
        <v>969</v>
      </c>
      <c r="O1801">
        <v>5</v>
      </c>
      <c r="P1801" s="3" t="s">
        <v>3706</v>
      </c>
      <c r="Q1801" s="3" t="s">
        <v>3706</v>
      </c>
      <c r="R1801" s="3" t="s">
        <v>3706</v>
      </c>
      <c r="S1801" s="3" t="s">
        <v>605</v>
      </c>
      <c r="T1801" s="3" t="s">
        <v>2112</v>
      </c>
      <c r="U1801" s="3" t="s">
        <v>363</v>
      </c>
      <c r="V1801" s="3" t="s">
        <v>352</v>
      </c>
      <c r="W1801" s="3" t="s">
        <v>352</v>
      </c>
      <c r="X1801" s="3" t="s">
        <v>4881</v>
      </c>
      <c r="Y1801" s="3" t="s">
        <v>355</v>
      </c>
      <c r="Z1801" s="3" t="s">
        <v>4101</v>
      </c>
      <c r="AA1801" s="3" t="s">
        <v>356</v>
      </c>
      <c r="AB1801">
        <v>435</v>
      </c>
      <c r="AC1801">
        <v>12616</v>
      </c>
      <c r="AD1801">
        <v>0</v>
      </c>
      <c r="AE1801">
        <v>0</v>
      </c>
      <c r="AF1801">
        <v>404</v>
      </c>
      <c r="AG1801">
        <v>13451</v>
      </c>
      <c r="AH1801">
        <v>0</v>
      </c>
      <c r="AI1801">
        <v>0</v>
      </c>
      <c r="AJ1801">
        <v>634</v>
      </c>
      <c r="AK1801">
        <v>12236</v>
      </c>
      <c r="AL1801">
        <v>0</v>
      </c>
      <c r="AM1801">
        <v>0</v>
      </c>
      <c r="AN1801">
        <v>454</v>
      </c>
      <c r="AO1801">
        <v>13321</v>
      </c>
      <c r="AP1801">
        <v>0</v>
      </c>
      <c r="AQ1801">
        <v>0</v>
      </c>
      <c r="AR1801">
        <v>633</v>
      </c>
      <c r="AS1801">
        <v>11637</v>
      </c>
      <c r="AT1801">
        <v>0</v>
      </c>
      <c r="AU1801">
        <v>0</v>
      </c>
      <c r="AV1801">
        <v>20418</v>
      </c>
      <c r="AW1801">
        <v>12688</v>
      </c>
      <c r="AX1801">
        <v>0</v>
      </c>
      <c r="AY1801">
        <v>0</v>
      </c>
      <c r="AZ1801">
        <v>587</v>
      </c>
      <c r="BA1801">
        <v>12398</v>
      </c>
      <c r="BB1801">
        <v>0</v>
      </c>
      <c r="BC1801">
        <v>0</v>
      </c>
      <c r="BD1801">
        <v>458</v>
      </c>
      <c r="BE1801">
        <v>13442</v>
      </c>
      <c r="BF1801">
        <v>0</v>
      </c>
      <c r="BG1801">
        <v>0</v>
      </c>
      <c r="BH1801">
        <v>601</v>
      </c>
      <c r="BI1801">
        <v>10907</v>
      </c>
      <c r="BJ1801">
        <v>0</v>
      </c>
      <c r="BK1801">
        <v>0</v>
      </c>
      <c r="BL1801">
        <v>466</v>
      </c>
      <c r="BM1801">
        <v>11974</v>
      </c>
      <c r="BN1801">
        <v>0</v>
      </c>
      <c r="BO1801">
        <v>0</v>
      </c>
      <c r="BP1801">
        <v>549</v>
      </c>
      <c r="BQ1801">
        <v>12209</v>
      </c>
      <c r="BR1801">
        <v>0</v>
      </c>
      <c r="BS1801">
        <v>0</v>
      </c>
      <c r="BT1801">
        <v>40962</v>
      </c>
      <c r="BU1801">
        <v>13282</v>
      </c>
      <c r="BV1801">
        <v>0</v>
      </c>
      <c r="BW1801">
        <v>0</v>
      </c>
      <c r="BX1801">
        <v>543</v>
      </c>
      <c r="BY1801">
        <v>11795</v>
      </c>
      <c r="BZ1801">
        <v>0</v>
      </c>
      <c r="CA1801">
        <v>0</v>
      </c>
      <c r="CB1801">
        <v>74872</v>
      </c>
      <c r="CC1801">
        <v>12898</v>
      </c>
      <c r="CD1801">
        <v>0</v>
      </c>
      <c r="CE1801">
        <v>0</v>
      </c>
      <c r="CF1801">
        <v>600</v>
      </c>
      <c r="CG1801">
        <v>12005</v>
      </c>
      <c r="CH1801">
        <v>0</v>
      </c>
      <c r="CI1801">
        <v>0</v>
      </c>
      <c r="CJ1801">
        <v>510</v>
      </c>
      <c r="CK1801">
        <v>13115</v>
      </c>
      <c r="CL1801">
        <v>0</v>
      </c>
      <c r="CM1801">
        <v>0</v>
      </c>
      <c r="CN1801">
        <v>517</v>
      </c>
      <c r="CO1801">
        <v>11851</v>
      </c>
      <c r="CP1801">
        <v>0</v>
      </c>
      <c r="CQ1801">
        <v>0</v>
      </c>
      <c r="CR1801">
        <v>440</v>
      </c>
      <c r="CS1801">
        <v>12798</v>
      </c>
      <c r="CT1801">
        <v>0</v>
      </c>
      <c r="CU1801">
        <v>0</v>
      </c>
      <c r="CV1801">
        <v>400</v>
      </c>
      <c r="CW1801">
        <v>11653</v>
      </c>
      <c r="CX1801">
        <v>0</v>
      </c>
      <c r="CY1801">
        <v>0</v>
      </c>
      <c r="CZ1801">
        <v>708</v>
      </c>
      <c r="DA1801">
        <v>12761</v>
      </c>
      <c r="DB1801">
        <v>0</v>
      </c>
      <c r="DC1801">
        <v>0</v>
      </c>
      <c r="DD1801">
        <v>164</v>
      </c>
      <c r="DE1801">
        <v>6019</v>
      </c>
      <c r="DF1801">
        <v>0</v>
      </c>
      <c r="DG1801">
        <v>0</v>
      </c>
      <c r="DH1801">
        <v>232</v>
      </c>
      <c r="DI1801">
        <v>6415</v>
      </c>
      <c r="DJ1801">
        <v>0</v>
      </c>
      <c r="DK1801">
        <v>0</v>
      </c>
      <c r="DL1801">
        <v>474</v>
      </c>
      <c r="DM1801">
        <v>11601</v>
      </c>
      <c r="DN1801">
        <v>0</v>
      </c>
      <c r="DO1801">
        <v>0</v>
      </c>
      <c r="DP1801">
        <v>517</v>
      </c>
      <c r="DQ1801">
        <v>12583</v>
      </c>
      <c r="DR1801">
        <v>0</v>
      </c>
      <c r="DS1801">
        <v>0</v>
      </c>
      <c r="DT1801">
        <v>34560</v>
      </c>
      <c r="DU1801">
        <v>6.75</v>
      </c>
      <c r="DV1801">
        <v>12198</v>
      </c>
      <c r="DW1801">
        <v>20</v>
      </c>
      <c r="DX1801">
        <v>12194</v>
      </c>
      <c r="DY1801" s="4">
        <v>46477</v>
      </c>
      <c r="DZ1801" s="3" t="s">
        <v>5958</v>
      </c>
      <c r="EA1801">
        <v>21971</v>
      </c>
      <c r="EB1801">
        <v>0</v>
      </c>
      <c r="EC1801">
        <v>148728</v>
      </c>
      <c r="ED1801">
        <v>0</v>
      </c>
      <c r="EE1801">
        <v>21971</v>
      </c>
      <c r="EF1801">
        <v>148728</v>
      </c>
      <c r="EG1801">
        <v>12394</v>
      </c>
      <c r="EH1801">
        <v>1.77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08</v>
      </c>
      <c r="F1802" s="3" t="s">
        <v>1409</v>
      </c>
      <c r="G1802" s="3" t="s">
        <v>1657</v>
      </c>
      <c r="H1802" s="3" t="s">
        <v>1658</v>
      </c>
      <c r="I1802" s="3" t="s">
        <v>129</v>
      </c>
      <c r="J1802" s="3" t="s">
        <v>130</v>
      </c>
      <c r="K1802" s="3" t="s">
        <v>1570</v>
      </c>
      <c r="L1802" s="3" t="s">
        <v>1569</v>
      </c>
      <c r="M1802" s="3" t="s">
        <v>349</v>
      </c>
      <c r="N1802" s="3" t="s">
        <v>970</v>
      </c>
      <c r="O1802">
        <v>5</v>
      </c>
      <c r="P1802" s="3" t="s">
        <v>3706</v>
      </c>
      <c r="Q1802" s="3" t="s">
        <v>3706</v>
      </c>
      <c r="R1802" s="3" t="s">
        <v>3706</v>
      </c>
      <c r="S1802" s="3" t="s">
        <v>710</v>
      </c>
      <c r="T1802" s="3" t="s">
        <v>2282</v>
      </c>
      <c r="U1802" s="3" t="s">
        <v>492</v>
      </c>
      <c r="V1802" s="3" t="s">
        <v>642</v>
      </c>
      <c r="W1802" s="3" t="s">
        <v>708</v>
      </c>
      <c r="X1802" s="3" t="s">
        <v>709</v>
      </c>
      <c r="Y1802" s="3" t="s">
        <v>394</v>
      </c>
      <c r="Z1802" s="3" t="s">
        <v>4101</v>
      </c>
      <c r="AA1802" s="3" t="s">
        <v>35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13</v>
      </c>
      <c r="DN1802">
        <v>0</v>
      </c>
      <c r="DO1802">
        <v>0</v>
      </c>
      <c r="DP1802">
        <v>0</v>
      </c>
      <c r="DQ1802">
        <v>13</v>
      </c>
      <c r="DR1802">
        <v>0</v>
      </c>
      <c r="DS1802">
        <v>0</v>
      </c>
      <c r="DT1802">
        <v>20</v>
      </c>
      <c r="DU1802">
        <v>2.5625</v>
      </c>
      <c r="DV1802">
        <v>0</v>
      </c>
      <c r="DW1802">
        <v>0</v>
      </c>
      <c r="DX1802">
        <v>0</v>
      </c>
      <c r="DY1802" s="4">
        <v>46387</v>
      </c>
      <c r="DZ1802" s="3" t="s">
        <v>5958</v>
      </c>
      <c r="EA1802">
        <v>7</v>
      </c>
      <c r="EB1802">
        <v>0</v>
      </c>
      <c r="EC1802">
        <v>13</v>
      </c>
      <c r="ED1802">
        <v>0</v>
      </c>
      <c r="EE1802">
        <v>7</v>
      </c>
      <c r="EF1802">
        <v>13</v>
      </c>
      <c r="EG1802">
        <v>13</v>
      </c>
      <c r="EH1802">
        <v>0.54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08</v>
      </c>
      <c r="F1803" s="3" t="s">
        <v>1409</v>
      </c>
      <c r="G1803" s="3" t="s">
        <v>1503</v>
      </c>
      <c r="H1803" s="3" t="s">
        <v>1504</v>
      </c>
      <c r="I1803" s="3" t="s">
        <v>66</v>
      </c>
      <c r="J1803" s="3" t="s">
        <v>4263</v>
      </c>
      <c r="K1803" s="3" t="s">
        <v>1505</v>
      </c>
      <c r="L1803" s="3" t="s">
        <v>1506</v>
      </c>
      <c r="M1803" s="3" t="s">
        <v>349</v>
      </c>
      <c r="N1803" s="3" t="s">
        <v>970</v>
      </c>
      <c r="O1803">
        <v>5</v>
      </c>
      <c r="P1803" s="3" t="s">
        <v>3706</v>
      </c>
      <c r="Q1803" s="3" t="s">
        <v>3706</v>
      </c>
      <c r="R1803" s="3" t="s">
        <v>3706</v>
      </c>
      <c r="S1803" s="3" t="s">
        <v>735</v>
      </c>
      <c r="T1803" s="3" t="s">
        <v>2421</v>
      </c>
      <c r="U1803" s="3" t="s">
        <v>351</v>
      </c>
      <c r="V1803" s="3" t="s">
        <v>352</v>
      </c>
      <c r="W1803" s="3" t="s">
        <v>352</v>
      </c>
      <c r="X1803" s="3" t="s">
        <v>4881</v>
      </c>
      <c r="Y1803" s="3" t="s">
        <v>355</v>
      </c>
      <c r="Z1803" s="3" t="s">
        <v>4100</v>
      </c>
      <c r="AA1803" s="3" t="s">
        <v>356</v>
      </c>
      <c r="AB1803">
        <v>0</v>
      </c>
      <c r="AC1803">
        <v>0</v>
      </c>
      <c r="AD1803">
        <v>64</v>
      </c>
      <c r="AE1803">
        <v>0</v>
      </c>
      <c r="AF1803">
        <v>0</v>
      </c>
      <c r="AG1803">
        <v>64</v>
      </c>
      <c r="AH1803">
        <v>0</v>
      </c>
      <c r="AI1803">
        <v>0</v>
      </c>
      <c r="AJ1803">
        <v>0</v>
      </c>
      <c r="AK1803">
        <v>0</v>
      </c>
      <c r="AL1803">
        <v>56</v>
      </c>
      <c r="AM1803">
        <v>0</v>
      </c>
      <c r="AN1803">
        <v>0</v>
      </c>
      <c r="AO1803">
        <v>56</v>
      </c>
      <c r="AP1803">
        <v>0</v>
      </c>
      <c r="AQ1803">
        <v>0</v>
      </c>
      <c r="AR1803">
        <v>0</v>
      </c>
      <c r="AS1803">
        <v>0</v>
      </c>
      <c r="AT1803">
        <v>28</v>
      </c>
      <c r="AU1803">
        <v>0</v>
      </c>
      <c r="AV1803">
        <v>0</v>
      </c>
      <c r="AW1803">
        <v>28</v>
      </c>
      <c r="AX1803">
        <v>0</v>
      </c>
      <c r="AY1803">
        <v>0</v>
      </c>
      <c r="AZ1803">
        <v>0</v>
      </c>
      <c r="BA1803">
        <v>0</v>
      </c>
      <c r="BB1803">
        <v>40</v>
      </c>
      <c r="BC1803">
        <v>0</v>
      </c>
      <c r="BD1803">
        <v>0</v>
      </c>
      <c r="BE1803">
        <v>40</v>
      </c>
      <c r="BF1803">
        <v>0</v>
      </c>
      <c r="BG1803">
        <v>0</v>
      </c>
      <c r="BH1803">
        <v>0</v>
      </c>
      <c r="BI1803">
        <v>0</v>
      </c>
      <c r="BJ1803">
        <v>53</v>
      </c>
      <c r="BK1803">
        <v>0</v>
      </c>
      <c r="BL1803">
        <v>0</v>
      </c>
      <c r="BM1803">
        <v>53</v>
      </c>
      <c r="BN1803">
        <v>0</v>
      </c>
      <c r="BO1803">
        <v>0</v>
      </c>
      <c r="BP1803">
        <v>0</v>
      </c>
      <c r="BQ1803">
        <v>0</v>
      </c>
      <c r="BR1803">
        <v>32</v>
      </c>
      <c r="BS1803">
        <v>0</v>
      </c>
      <c r="BT1803">
        <v>0</v>
      </c>
      <c r="BU1803">
        <v>32</v>
      </c>
      <c r="BV1803">
        <v>0</v>
      </c>
      <c r="BW1803">
        <v>0</v>
      </c>
      <c r="BX1803">
        <v>0</v>
      </c>
      <c r="BY1803">
        <v>0</v>
      </c>
      <c r="BZ1803">
        <v>79</v>
      </c>
      <c r="CA1803">
        <v>0</v>
      </c>
      <c r="CB1803">
        <v>0</v>
      </c>
      <c r="CC1803">
        <v>79</v>
      </c>
      <c r="CD1803">
        <v>0</v>
      </c>
      <c r="CE1803">
        <v>0</v>
      </c>
      <c r="CF1803">
        <v>0</v>
      </c>
      <c r="CG1803">
        <v>0</v>
      </c>
      <c r="CH1803">
        <v>45</v>
      </c>
      <c r="CI1803">
        <v>0</v>
      </c>
      <c r="CJ1803">
        <v>0</v>
      </c>
      <c r="CK1803">
        <v>45</v>
      </c>
      <c r="CL1803">
        <v>0</v>
      </c>
      <c r="CM1803">
        <v>0</v>
      </c>
      <c r="CN1803">
        <v>0</v>
      </c>
      <c r="CO1803">
        <v>0</v>
      </c>
      <c r="CP1803">
        <v>78</v>
      </c>
      <c r="CQ1803">
        <v>0</v>
      </c>
      <c r="CR1803">
        <v>0</v>
      </c>
      <c r="CS1803">
        <v>78</v>
      </c>
      <c r="CT1803">
        <v>0</v>
      </c>
      <c r="CU1803">
        <v>0</v>
      </c>
      <c r="CV1803">
        <v>0</v>
      </c>
      <c r="CW1803">
        <v>0</v>
      </c>
      <c r="CX1803">
        <v>85</v>
      </c>
      <c r="CY1803">
        <v>0</v>
      </c>
      <c r="CZ1803">
        <v>0</v>
      </c>
      <c r="DA1803">
        <v>85</v>
      </c>
      <c r="DB1803">
        <v>0</v>
      </c>
      <c r="DC1803">
        <v>0</v>
      </c>
      <c r="DD1803">
        <v>0</v>
      </c>
      <c r="DE1803">
        <v>0</v>
      </c>
      <c r="DF1803">
        <v>44</v>
      </c>
      <c r="DG1803">
        <v>0</v>
      </c>
      <c r="DH1803">
        <v>0</v>
      </c>
      <c r="DI1803">
        <v>44</v>
      </c>
      <c r="DJ1803">
        <v>0</v>
      </c>
      <c r="DK1803">
        <v>0</v>
      </c>
      <c r="DL1803">
        <v>0</v>
      </c>
      <c r="DM1803">
        <v>0</v>
      </c>
      <c r="DN1803">
        <v>52</v>
      </c>
      <c r="DO1803">
        <v>0</v>
      </c>
      <c r="DP1803">
        <v>0</v>
      </c>
      <c r="DQ1803">
        <v>52</v>
      </c>
      <c r="DR1803">
        <v>0</v>
      </c>
      <c r="DS1803">
        <v>0</v>
      </c>
      <c r="DT1803">
        <v>140</v>
      </c>
      <c r="DU1803">
        <v>1.59375</v>
      </c>
      <c r="DV1803">
        <v>0</v>
      </c>
      <c r="DW1803">
        <v>0</v>
      </c>
      <c r="DX1803">
        <v>0</v>
      </c>
      <c r="DY1803" s="4">
        <v>46203</v>
      </c>
      <c r="DZ1803" s="3" t="s">
        <v>5958</v>
      </c>
      <c r="EA1803">
        <v>88</v>
      </c>
      <c r="EB1803">
        <v>0</v>
      </c>
      <c r="EC1803">
        <v>656</v>
      </c>
      <c r="ED1803">
        <v>0</v>
      </c>
      <c r="EE1803">
        <v>88</v>
      </c>
      <c r="EF1803">
        <v>656</v>
      </c>
      <c r="EG1803">
        <v>54.666666999999997</v>
      </c>
      <c r="EH1803">
        <v>1.6099999999999999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08</v>
      </c>
      <c r="F1804" s="3" t="s">
        <v>1409</v>
      </c>
      <c r="G1804" s="3" t="s">
        <v>1717</v>
      </c>
      <c r="H1804" s="3" t="s">
        <v>1718</v>
      </c>
      <c r="I1804" s="3" t="s">
        <v>240</v>
      </c>
      <c r="J1804" s="3" t="s">
        <v>241</v>
      </c>
      <c r="K1804" s="3" t="s">
        <v>1570</v>
      </c>
      <c r="L1804" s="3" t="s">
        <v>1569</v>
      </c>
      <c r="M1804" s="3" t="s">
        <v>349</v>
      </c>
      <c r="N1804" s="3" t="s">
        <v>970</v>
      </c>
      <c r="O1804">
        <v>5</v>
      </c>
      <c r="P1804" s="3" t="s">
        <v>3706</v>
      </c>
      <c r="Q1804" s="3" t="s">
        <v>3706</v>
      </c>
      <c r="R1804" s="3" t="s">
        <v>3706</v>
      </c>
      <c r="S1804" s="3" t="s">
        <v>836</v>
      </c>
      <c r="T1804" s="3" t="s">
        <v>4603</v>
      </c>
      <c r="U1804" s="3" t="s">
        <v>365</v>
      </c>
      <c r="V1804" s="3" t="s">
        <v>352</v>
      </c>
      <c r="W1804" s="3" t="s">
        <v>4882</v>
      </c>
      <c r="X1804" s="3" t="s">
        <v>4883</v>
      </c>
      <c r="Y1804" s="3" t="s">
        <v>355</v>
      </c>
      <c r="Z1804" s="3" t="s">
        <v>4100</v>
      </c>
      <c r="AA1804" s="3" t="s">
        <v>356</v>
      </c>
      <c r="AB1804">
        <v>0</v>
      </c>
      <c r="AC1804">
        <v>0</v>
      </c>
      <c r="AD1804">
        <v>4</v>
      </c>
      <c r="AE1804">
        <v>0</v>
      </c>
      <c r="AF1804">
        <v>0</v>
      </c>
      <c r="AG1804">
        <v>4</v>
      </c>
      <c r="AH1804">
        <v>0</v>
      </c>
      <c r="AI1804">
        <v>0</v>
      </c>
      <c r="AJ1804">
        <v>0</v>
      </c>
      <c r="AK1804">
        <v>0</v>
      </c>
      <c r="AL1804">
        <v>2</v>
      </c>
      <c r="AM1804">
        <v>0</v>
      </c>
      <c r="AN1804">
        <v>0</v>
      </c>
      <c r="AO1804">
        <v>2</v>
      </c>
      <c r="AP1804">
        <v>0</v>
      </c>
      <c r="AQ1804">
        <v>0</v>
      </c>
      <c r="AR1804">
        <v>0</v>
      </c>
      <c r="AS1804">
        <v>0</v>
      </c>
      <c r="AT1804">
        <v>1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5</v>
      </c>
      <c r="BC1804">
        <v>0</v>
      </c>
      <c r="BD1804">
        <v>0</v>
      </c>
      <c r="BE1804">
        <v>5</v>
      </c>
      <c r="BF1804">
        <v>0</v>
      </c>
      <c r="BG1804">
        <v>0</v>
      </c>
      <c r="BH1804">
        <v>0</v>
      </c>
      <c r="BI1804">
        <v>0</v>
      </c>
      <c r="BJ1804">
        <v>2</v>
      </c>
      <c r="BK1804">
        <v>0</v>
      </c>
      <c r="BL1804">
        <v>0</v>
      </c>
      <c r="BM1804">
        <v>2</v>
      </c>
      <c r="BN1804">
        <v>0</v>
      </c>
      <c r="BO1804">
        <v>0</v>
      </c>
      <c r="BP1804">
        <v>0</v>
      </c>
      <c r="BQ1804">
        <v>0</v>
      </c>
      <c r="BR1804">
        <v>3</v>
      </c>
      <c r="BS1804">
        <v>0</v>
      </c>
      <c r="BT1804">
        <v>0</v>
      </c>
      <c r="BU1804">
        <v>3</v>
      </c>
      <c r="BV1804">
        <v>0</v>
      </c>
      <c r="BW1804">
        <v>0</v>
      </c>
      <c r="BX1804">
        <v>0</v>
      </c>
      <c r="BY1804">
        <v>0</v>
      </c>
      <c r="BZ1804">
        <v>1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2</v>
      </c>
      <c r="CQ1804">
        <v>0</v>
      </c>
      <c r="CR1804">
        <v>0</v>
      </c>
      <c r="CS1804">
        <v>2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3</v>
      </c>
      <c r="DG1804">
        <v>0</v>
      </c>
      <c r="DH1804">
        <v>0</v>
      </c>
      <c r="DI1804">
        <v>3</v>
      </c>
      <c r="DJ1804">
        <v>0</v>
      </c>
      <c r="DK1804">
        <v>0</v>
      </c>
      <c r="DL1804">
        <v>0</v>
      </c>
      <c r="DM1804">
        <v>0</v>
      </c>
      <c r="DN1804">
        <v>1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3</v>
      </c>
      <c r="DU1804">
        <v>17.664947000000002</v>
      </c>
      <c r="DV1804">
        <v>2</v>
      </c>
      <c r="DW1804">
        <v>0</v>
      </c>
      <c r="DX1804">
        <v>0</v>
      </c>
      <c r="DY1804" s="4">
        <v>46387</v>
      </c>
      <c r="DZ1804" s="3" t="s">
        <v>5958</v>
      </c>
      <c r="EA1804">
        <v>4</v>
      </c>
      <c r="EB1804">
        <v>0</v>
      </c>
      <c r="EC1804">
        <v>24</v>
      </c>
      <c r="ED1804">
        <v>0</v>
      </c>
      <c r="EE1804">
        <v>4</v>
      </c>
      <c r="EF1804">
        <v>24</v>
      </c>
      <c r="EG1804">
        <v>2.4</v>
      </c>
      <c r="EH1804">
        <v>1.67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08</v>
      </c>
      <c r="F1805" s="3" t="s">
        <v>1409</v>
      </c>
      <c r="G1805" s="3" t="s">
        <v>1503</v>
      </c>
      <c r="H1805" s="3" t="s">
        <v>1504</v>
      </c>
      <c r="I1805" s="3" t="s">
        <v>69</v>
      </c>
      <c r="J1805" s="3" t="s">
        <v>70</v>
      </c>
      <c r="K1805" s="3" t="s">
        <v>1505</v>
      </c>
      <c r="L1805" s="3" t="s">
        <v>1506</v>
      </c>
      <c r="M1805" s="3" t="s">
        <v>349</v>
      </c>
      <c r="N1805" s="3" t="s">
        <v>970</v>
      </c>
      <c r="O1805">
        <v>5</v>
      </c>
      <c r="P1805" s="3" t="s">
        <v>3706</v>
      </c>
      <c r="Q1805" s="3" t="s">
        <v>3706</v>
      </c>
      <c r="R1805" s="3" t="s">
        <v>3706</v>
      </c>
      <c r="S1805" s="3" t="s">
        <v>780</v>
      </c>
      <c r="T1805" s="3" t="s">
        <v>2299</v>
      </c>
      <c r="U1805" s="3" t="s">
        <v>363</v>
      </c>
      <c r="V1805" s="3" t="s">
        <v>352</v>
      </c>
      <c r="W1805" s="3" t="s">
        <v>4882</v>
      </c>
      <c r="X1805" s="3" t="s">
        <v>4883</v>
      </c>
      <c r="Y1805" s="3" t="s">
        <v>355</v>
      </c>
      <c r="Z1805" s="3" t="s">
        <v>4100</v>
      </c>
      <c r="AA1805" s="3" t="s">
        <v>356</v>
      </c>
      <c r="AB1805">
        <v>0</v>
      </c>
      <c r="AC1805">
        <v>0</v>
      </c>
      <c r="AD1805">
        <v>45</v>
      </c>
      <c r="AE1805">
        <v>0</v>
      </c>
      <c r="AF1805">
        <v>0</v>
      </c>
      <c r="AG1805">
        <v>45</v>
      </c>
      <c r="AH1805">
        <v>0</v>
      </c>
      <c r="AI1805">
        <v>0</v>
      </c>
      <c r="AJ1805">
        <v>0</v>
      </c>
      <c r="AK1805">
        <v>0</v>
      </c>
      <c r="AL1805">
        <v>35</v>
      </c>
      <c r="AM1805">
        <v>0</v>
      </c>
      <c r="AN1805">
        <v>0</v>
      </c>
      <c r="AO1805">
        <v>35</v>
      </c>
      <c r="AP1805">
        <v>0</v>
      </c>
      <c r="AQ1805">
        <v>0</v>
      </c>
      <c r="AR1805">
        <v>0</v>
      </c>
      <c r="AS1805">
        <v>0</v>
      </c>
      <c r="AT1805">
        <v>15</v>
      </c>
      <c r="AU1805">
        <v>0</v>
      </c>
      <c r="AV1805">
        <v>0</v>
      </c>
      <c r="AW1805">
        <v>15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50</v>
      </c>
      <c r="CA1805">
        <v>0</v>
      </c>
      <c r="CB1805">
        <v>0</v>
      </c>
      <c r="CC1805">
        <v>50</v>
      </c>
      <c r="CD1805">
        <v>0</v>
      </c>
      <c r="CE1805">
        <v>0</v>
      </c>
      <c r="CF1805">
        <v>0</v>
      </c>
      <c r="CG1805">
        <v>0</v>
      </c>
      <c r="CH1805">
        <v>80</v>
      </c>
      <c r="CI1805">
        <v>0</v>
      </c>
      <c r="CJ1805">
        <v>0</v>
      </c>
      <c r="CK1805">
        <v>80</v>
      </c>
      <c r="CL1805">
        <v>0</v>
      </c>
      <c r="CM1805">
        <v>0</v>
      </c>
      <c r="CN1805">
        <v>0</v>
      </c>
      <c r="CO1805">
        <v>0</v>
      </c>
      <c r="CP1805">
        <v>85</v>
      </c>
      <c r="CQ1805">
        <v>0</v>
      </c>
      <c r="CR1805">
        <v>0</v>
      </c>
      <c r="CS1805">
        <v>85</v>
      </c>
      <c r="CT1805">
        <v>0</v>
      </c>
      <c r="CU1805">
        <v>0</v>
      </c>
      <c r="CV1805">
        <v>0</v>
      </c>
      <c r="CW1805">
        <v>0</v>
      </c>
      <c r="CX1805">
        <v>176</v>
      </c>
      <c r="CY1805">
        <v>0</v>
      </c>
      <c r="CZ1805">
        <v>0</v>
      </c>
      <c r="DA1805">
        <v>176</v>
      </c>
      <c r="DB1805">
        <v>0</v>
      </c>
      <c r="DC1805">
        <v>0</v>
      </c>
      <c r="DD1805">
        <v>0</v>
      </c>
      <c r="DE1805">
        <v>0</v>
      </c>
      <c r="DF1805">
        <v>52</v>
      </c>
      <c r="DG1805">
        <v>0</v>
      </c>
      <c r="DH1805">
        <v>0</v>
      </c>
      <c r="DI1805">
        <v>52</v>
      </c>
      <c r="DJ1805">
        <v>0</v>
      </c>
      <c r="DK1805">
        <v>0</v>
      </c>
      <c r="DL1805">
        <v>0</v>
      </c>
      <c r="DM1805">
        <v>0</v>
      </c>
      <c r="DN1805">
        <v>99</v>
      </c>
      <c r="DO1805">
        <v>0</v>
      </c>
      <c r="DP1805">
        <v>0</v>
      </c>
      <c r="DQ1805">
        <v>99</v>
      </c>
      <c r="DR1805">
        <v>0</v>
      </c>
      <c r="DS1805">
        <v>0</v>
      </c>
      <c r="DT1805">
        <v>117</v>
      </c>
      <c r="DU1805">
        <v>20.789871000000002</v>
      </c>
      <c r="DV1805">
        <v>30</v>
      </c>
      <c r="DW1805">
        <v>0</v>
      </c>
      <c r="DX1805">
        <v>0</v>
      </c>
      <c r="DY1805" s="4">
        <v>46053</v>
      </c>
      <c r="DZ1805" s="3" t="s">
        <v>5958</v>
      </c>
      <c r="EA1805">
        <v>48</v>
      </c>
      <c r="EB1805">
        <v>0</v>
      </c>
      <c r="EC1805">
        <v>637</v>
      </c>
      <c r="ED1805">
        <v>0</v>
      </c>
      <c r="EE1805">
        <v>48</v>
      </c>
      <c r="EF1805">
        <v>637</v>
      </c>
      <c r="EG1805">
        <v>70.777777999999998</v>
      </c>
      <c r="EH1805">
        <v>0.68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08</v>
      </c>
      <c r="F1806" s="3" t="s">
        <v>1409</v>
      </c>
      <c r="G1806" s="3" t="s">
        <v>1503</v>
      </c>
      <c r="H1806" s="3" t="s">
        <v>1504</v>
      </c>
      <c r="I1806" s="3" t="s">
        <v>84</v>
      </c>
      <c r="J1806" s="3" t="s">
        <v>85</v>
      </c>
      <c r="K1806" s="3" t="s">
        <v>1505</v>
      </c>
      <c r="L1806" s="3" t="s">
        <v>1506</v>
      </c>
      <c r="M1806" s="3" t="s">
        <v>349</v>
      </c>
      <c r="N1806" s="3" t="s">
        <v>970</v>
      </c>
      <c r="O1806">
        <v>5</v>
      </c>
      <c r="P1806" s="3" t="s">
        <v>3706</v>
      </c>
      <c r="Q1806" s="3" t="s">
        <v>3706</v>
      </c>
      <c r="R1806" s="3" t="s">
        <v>3706</v>
      </c>
      <c r="S1806" s="3" t="s">
        <v>841</v>
      </c>
      <c r="T1806" s="3" t="s">
        <v>2288</v>
      </c>
      <c r="U1806" s="3" t="s">
        <v>492</v>
      </c>
      <c r="V1806" s="3" t="s">
        <v>642</v>
      </c>
      <c r="W1806" s="3" t="s">
        <v>643</v>
      </c>
      <c r="X1806" s="3" t="s">
        <v>643</v>
      </c>
      <c r="Y1806" s="3" t="s">
        <v>394</v>
      </c>
      <c r="Z1806" s="3" t="s">
        <v>371</v>
      </c>
      <c r="AA1806" s="3" t="s">
        <v>356</v>
      </c>
      <c r="AB1806">
        <v>0</v>
      </c>
      <c r="AC1806">
        <v>128</v>
      </c>
      <c r="AD1806">
        <v>0</v>
      </c>
      <c r="AE1806">
        <v>0</v>
      </c>
      <c r="AF1806">
        <v>0</v>
      </c>
      <c r="AG1806">
        <v>128</v>
      </c>
      <c r="AH1806">
        <v>0</v>
      </c>
      <c r="AI1806">
        <v>0</v>
      </c>
      <c r="AJ1806">
        <v>0</v>
      </c>
      <c r="AK1806">
        <v>120</v>
      </c>
      <c r="AL1806">
        <v>0</v>
      </c>
      <c r="AM1806">
        <v>0</v>
      </c>
      <c r="AN1806">
        <v>0</v>
      </c>
      <c r="AO1806">
        <v>120</v>
      </c>
      <c r="AP1806">
        <v>0</v>
      </c>
      <c r="AQ1806">
        <v>0</v>
      </c>
      <c r="AR1806">
        <v>0</v>
      </c>
      <c r="AS1806">
        <v>96</v>
      </c>
      <c r="AT1806">
        <v>0</v>
      </c>
      <c r="AU1806">
        <v>0</v>
      </c>
      <c r="AV1806">
        <v>0</v>
      </c>
      <c r="AW1806">
        <v>96</v>
      </c>
      <c r="AX1806">
        <v>0</v>
      </c>
      <c r="AY1806">
        <v>0</v>
      </c>
      <c r="AZ1806">
        <v>0</v>
      </c>
      <c r="BA1806">
        <v>99</v>
      </c>
      <c r="BB1806">
        <v>0</v>
      </c>
      <c r="BC1806">
        <v>0</v>
      </c>
      <c r="BD1806">
        <v>0</v>
      </c>
      <c r="BE1806">
        <v>99</v>
      </c>
      <c r="BF1806">
        <v>0</v>
      </c>
      <c r="BG1806">
        <v>0</v>
      </c>
      <c r="BH1806">
        <v>0</v>
      </c>
      <c r="BI1806">
        <v>109</v>
      </c>
      <c r="BJ1806">
        <v>0</v>
      </c>
      <c r="BK1806">
        <v>0</v>
      </c>
      <c r="BL1806">
        <v>0</v>
      </c>
      <c r="BM1806">
        <v>109</v>
      </c>
      <c r="BN1806">
        <v>0</v>
      </c>
      <c r="BO1806">
        <v>0</v>
      </c>
      <c r="BP1806">
        <v>0</v>
      </c>
      <c r="BQ1806">
        <v>117</v>
      </c>
      <c r="BR1806">
        <v>0</v>
      </c>
      <c r="BS1806">
        <v>0</v>
      </c>
      <c r="BT1806">
        <v>0</v>
      </c>
      <c r="BU1806">
        <v>117</v>
      </c>
      <c r="BV1806">
        <v>0</v>
      </c>
      <c r="BW1806">
        <v>0</v>
      </c>
      <c r="BX1806">
        <v>16</v>
      </c>
      <c r="BY1806">
        <v>155</v>
      </c>
      <c r="BZ1806">
        <v>0</v>
      </c>
      <c r="CA1806">
        <v>0</v>
      </c>
      <c r="CB1806">
        <v>0</v>
      </c>
      <c r="CC1806">
        <v>171</v>
      </c>
      <c r="CD1806">
        <v>0</v>
      </c>
      <c r="CE1806">
        <v>0</v>
      </c>
      <c r="CF1806">
        <v>6</v>
      </c>
      <c r="CG1806">
        <v>120</v>
      </c>
      <c r="CH1806">
        <v>0</v>
      </c>
      <c r="CI1806">
        <v>0</v>
      </c>
      <c r="CJ1806">
        <v>0</v>
      </c>
      <c r="CK1806">
        <v>126</v>
      </c>
      <c r="CL1806">
        <v>0</v>
      </c>
      <c r="CM1806">
        <v>0</v>
      </c>
      <c r="CN1806">
        <v>7</v>
      </c>
      <c r="CO1806">
        <v>81</v>
      </c>
      <c r="CP1806">
        <v>0</v>
      </c>
      <c r="CQ1806">
        <v>0</v>
      </c>
      <c r="CR1806">
        <v>0</v>
      </c>
      <c r="CS1806">
        <v>88</v>
      </c>
      <c r="CT1806">
        <v>0</v>
      </c>
      <c r="CU1806">
        <v>0</v>
      </c>
      <c r="CV1806">
        <v>10</v>
      </c>
      <c r="CW1806">
        <v>81</v>
      </c>
      <c r="CX1806">
        <v>0</v>
      </c>
      <c r="CY1806">
        <v>0</v>
      </c>
      <c r="CZ1806">
        <v>0</v>
      </c>
      <c r="DA1806">
        <v>91</v>
      </c>
      <c r="DB1806">
        <v>0</v>
      </c>
      <c r="DC1806">
        <v>0</v>
      </c>
      <c r="DD1806">
        <v>22</v>
      </c>
      <c r="DE1806">
        <v>156</v>
      </c>
      <c r="DF1806">
        <v>0</v>
      </c>
      <c r="DG1806">
        <v>0</v>
      </c>
      <c r="DH1806">
        <v>0</v>
      </c>
      <c r="DI1806">
        <v>178</v>
      </c>
      <c r="DJ1806">
        <v>0</v>
      </c>
      <c r="DK1806">
        <v>0</v>
      </c>
      <c r="DL1806">
        <v>9</v>
      </c>
      <c r="DM1806">
        <v>151</v>
      </c>
      <c r="DN1806">
        <v>0</v>
      </c>
      <c r="DO1806">
        <v>0</v>
      </c>
      <c r="DP1806">
        <v>0</v>
      </c>
      <c r="DQ1806">
        <v>160</v>
      </c>
      <c r="DR1806">
        <v>0</v>
      </c>
      <c r="DS1806">
        <v>0</v>
      </c>
      <c r="DT1806">
        <v>390</v>
      </c>
      <c r="DU1806">
        <v>0.72499999999999998</v>
      </c>
      <c r="DV1806">
        <v>0</v>
      </c>
      <c r="DW1806">
        <v>0</v>
      </c>
      <c r="DX1806">
        <v>0</v>
      </c>
      <c r="DY1806" s="4">
        <v>46538</v>
      </c>
      <c r="DZ1806" s="3" t="s">
        <v>5958</v>
      </c>
      <c r="EA1806">
        <v>230</v>
      </c>
      <c r="EB1806">
        <v>0</v>
      </c>
      <c r="EC1806">
        <v>1483</v>
      </c>
      <c r="ED1806">
        <v>0</v>
      </c>
      <c r="EE1806">
        <v>230</v>
      </c>
      <c r="EF1806">
        <v>1483</v>
      </c>
      <c r="EG1806">
        <v>123.583333</v>
      </c>
      <c r="EH1806">
        <v>1.8599999999999999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08</v>
      </c>
      <c r="F1807" s="3" t="s">
        <v>1409</v>
      </c>
      <c r="G1807" s="3" t="s">
        <v>1503</v>
      </c>
      <c r="H1807" s="3" t="s">
        <v>1504</v>
      </c>
      <c r="I1807" s="3" t="s">
        <v>147</v>
      </c>
      <c r="J1807" s="3" t="s">
        <v>148</v>
      </c>
      <c r="K1807" s="3" t="s">
        <v>1570</v>
      </c>
      <c r="L1807" s="3" t="s">
        <v>1573</v>
      </c>
      <c r="M1807" s="3" t="s">
        <v>349</v>
      </c>
      <c r="N1807" s="3" t="s">
        <v>970</v>
      </c>
      <c r="O1807">
        <v>5</v>
      </c>
      <c r="P1807" s="3" t="s">
        <v>3706</v>
      </c>
      <c r="Q1807" s="3" t="s">
        <v>3706</v>
      </c>
      <c r="R1807" s="3" t="s">
        <v>3706</v>
      </c>
      <c r="S1807" s="3" t="s">
        <v>780</v>
      </c>
      <c r="T1807" s="3" t="s">
        <v>2299</v>
      </c>
      <c r="U1807" s="3" t="s">
        <v>363</v>
      </c>
      <c r="V1807" s="3" t="s">
        <v>352</v>
      </c>
      <c r="W1807" s="3" t="s">
        <v>4882</v>
      </c>
      <c r="X1807" s="3" t="s">
        <v>4883</v>
      </c>
      <c r="Y1807" s="3" t="s">
        <v>355</v>
      </c>
      <c r="Z1807" s="3" t="s">
        <v>4100</v>
      </c>
      <c r="AA1807" s="3" t="s">
        <v>356</v>
      </c>
      <c r="AB1807">
        <v>0</v>
      </c>
      <c r="AC1807">
        <v>0</v>
      </c>
      <c r="AD1807">
        <v>15</v>
      </c>
      <c r="AE1807">
        <v>0</v>
      </c>
      <c r="AF1807">
        <v>0</v>
      </c>
      <c r="AG1807">
        <v>15</v>
      </c>
      <c r="AH1807">
        <v>0</v>
      </c>
      <c r="AI1807">
        <v>0</v>
      </c>
      <c r="AJ1807">
        <v>0</v>
      </c>
      <c r="AK1807">
        <v>0</v>
      </c>
      <c r="AL1807">
        <v>23</v>
      </c>
      <c r="AM1807">
        <v>0</v>
      </c>
      <c r="AN1807">
        <v>0</v>
      </c>
      <c r="AO1807">
        <v>23</v>
      </c>
      <c r="AP1807">
        <v>0</v>
      </c>
      <c r="AQ1807">
        <v>0</v>
      </c>
      <c r="AR1807">
        <v>0</v>
      </c>
      <c r="AS1807">
        <v>0</v>
      </c>
      <c r="AT1807">
        <v>7</v>
      </c>
      <c r="AU1807">
        <v>0</v>
      </c>
      <c r="AV1807">
        <v>0</v>
      </c>
      <c r="AW1807">
        <v>7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11</v>
      </c>
      <c r="CA1807">
        <v>0</v>
      </c>
      <c r="CB1807">
        <v>0</v>
      </c>
      <c r="CC1807">
        <v>11</v>
      </c>
      <c r="CD1807">
        <v>0</v>
      </c>
      <c r="CE1807">
        <v>0</v>
      </c>
      <c r="CF1807">
        <v>0</v>
      </c>
      <c r="CG1807">
        <v>0</v>
      </c>
      <c r="CH1807">
        <v>1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0</v>
      </c>
      <c r="CP1807">
        <v>10</v>
      </c>
      <c r="CQ1807">
        <v>0</v>
      </c>
      <c r="CR1807">
        <v>0</v>
      </c>
      <c r="CS1807">
        <v>10</v>
      </c>
      <c r="CT1807">
        <v>0</v>
      </c>
      <c r="CU1807">
        <v>0</v>
      </c>
      <c r="CV1807">
        <v>0</v>
      </c>
      <c r="CW1807">
        <v>0</v>
      </c>
      <c r="CX1807">
        <v>43</v>
      </c>
      <c r="CY1807">
        <v>0</v>
      </c>
      <c r="CZ1807">
        <v>0</v>
      </c>
      <c r="DA1807">
        <v>43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17</v>
      </c>
      <c r="DO1807">
        <v>0</v>
      </c>
      <c r="DP1807">
        <v>0</v>
      </c>
      <c r="DQ1807">
        <v>17</v>
      </c>
      <c r="DR1807">
        <v>0</v>
      </c>
      <c r="DS1807">
        <v>0</v>
      </c>
      <c r="DT1807">
        <v>20</v>
      </c>
      <c r="DU1807">
        <v>20.789871000000002</v>
      </c>
      <c r="DV1807">
        <v>15</v>
      </c>
      <c r="DW1807">
        <v>0</v>
      </c>
      <c r="DX1807">
        <v>0</v>
      </c>
      <c r="DY1807" s="4">
        <v>46053</v>
      </c>
      <c r="DZ1807" s="3" t="s">
        <v>5958</v>
      </c>
      <c r="EA1807">
        <v>18</v>
      </c>
      <c r="EB1807">
        <v>0</v>
      </c>
      <c r="EC1807">
        <v>127</v>
      </c>
      <c r="ED1807">
        <v>0</v>
      </c>
      <c r="EE1807">
        <v>18</v>
      </c>
      <c r="EF1807">
        <v>127</v>
      </c>
      <c r="EG1807">
        <v>15.875</v>
      </c>
      <c r="EH1807">
        <v>1.1299999999999999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578</v>
      </c>
      <c r="F1808" s="3" t="s">
        <v>1579</v>
      </c>
      <c r="G1808" s="3" t="s">
        <v>1720</v>
      </c>
      <c r="H1808" s="3" t="s">
        <v>1721</v>
      </c>
      <c r="I1808" s="3" t="s">
        <v>122</v>
      </c>
      <c r="J1808" s="3" t="s">
        <v>1960</v>
      </c>
      <c r="K1808" s="3" t="s">
        <v>1505</v>
      </c>
      <c r="L1808" s="3" t="s">
        <v>1506</v>
      </c>
      <c r="M1808" s="3" t="s">
        <v>349</v>
      </c>
      <c r="N1808" s="3" t="s">
        <v>970</v>
      </c>
      <c r="O1808">
        <v>5</v>
      </c>
      <c r="P1808" s="3" t="s">
        <v>3706</v>
      </c>
      <c r="Q1808" s="3" t="s">
        <v>3706</v>
      </c>
      <c r="R1808" s="3" t="s">
        <v>3706</v>
      </c>
      <c r="S1808" s="3" t="s">
        <v>837</v>
      </c>
      <c r="T1808" s="3" t="s">
        <v>2490</v>
      </c>
      <c r="U1808" s="3" t="s">
        <v>492</v>
      </c>
      <c r="V1808" s="3" t="s">
        <v>642</v>
      </c>
      <c r="W1808" s="3" t="s">
        <v>643</v>
      </c>
      <c r="X1808" s="3" t="s">
        <v>643</v>
      </c>
      <c r="Y1808" s="3" t="s">
        <v>394</v>
      </c>
      <c r="Z1808" s="3" t="s">
        <v>4101</v>
      </c>
      <c r="AA1808" s="3" t="s">
        <v>356</v>
      </c>
      <c r="AB1808">
        <v>0</v>
      </c>
      <c r="AC1808">
        <v>3</v>
      </c>
      <c r="AD1808">
        <v>22</v>
      </c>
      <c r="AE1808">
        <v>0</v>
      </c>
      <c r="AF1808">
        <v>0</v>
      </c>
      <c r="AG1808">
        <v>25</v>
      </c>
      <c r="AH1808">
        <v>0</v>
      </c>
      <c r="AI1808">
        <v>0</v>
      </c>
      <c r="AJ1808">
        <v>0</v>
      </c>
      <c r="AK1808">
        <v>0</v>
      </c>
      <c r="AL1808">
        <v>4</v>
      </c>
      <c r="AM1808">
        <v>0</v>
      </c>
      <c r="AN1808">
        <v>0</v>
      </c>
      <c r="AO1808">
        <v>4</v>
      </c>
      <c r="AP1808">
        <v>0</v>
      </c>
      <c r="AQ1808">
        <v>0</v>
      </c>
      <c r="AR1808">
        <v>0</v>
      </c>
      <c r="AS1808">
        <v>0</v>
      </c>
      <c r="AT1808">
        <v>3</v>
      </c>
      <c r="AU1808">
        <v>0</v>
      </c>
      <c r="AV1808">
        <v>0</v>
      </c>
      <c r="AW1808">
        <v>3</v>
      </c>
      <c r="AX1808">
        <v>0</v>
      </c>
      <c r="AY1808">
        <v>278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50</v>
      </c>
      <c r="CH1808">
        <v>150</v>
      </c>
      <c r="CI1808">
        <v>0</v>
      </c>
      <c r="CJ1808">
        <v>0</v>
      </c>
      <c r="CK1808">
        <v>20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8.875</v>
      </c>
      <c r="DV1808">
        <v>50</v>
      </c>
      <c r="DW1808">
        <v>0</v>
      </c>
      <c r="DX1808">
        <v>0</v>
      </c>
      <c r="DY1808" s="4">
        <v>46265</v>
      </c>
      <c r="DZ1808" s="3" t="s">
        <v>5958</v>
      </c>
      <c r="EA1808">
        <v>50</v>
      </c>
      <c r="EB1808">
        <v>0</v>
      </c>
      <c r="EC1808">
        <v>232</v>
      </c>
      <c r="ED1808">
        <v>0</v>
      </c>
      <c r="EE1808">
        <v>50</v>
      </c>
      <c r="EF1808">
        <v>232</v>
      </c>
      <c r="EG1808">
        <v>58</v>
      </c>
      <c r="EH1808">
        <v>0.86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08</v>
      </c>
      <c r="F1809" s="3" t="s">
        <v>1409</v>
      </c>
      <c r="G1809" s="3" t="s">
        <v>1717</v>
      </c>
      <c r="H1809" s="3" t="s">
        <v>1718</v>
      </c>
      <c r="I1809" s="3" t="s">
        <v>282</v>
      </c>
      <c r="J1809" s="3" t="s">
        <v>283</v>
      </c>
      <c r="K1809" s="3" t="s">
        <v>1570</v>
      </c>
      <c r="L1809" s="3" t="s">
        <v>1569</v>
      </c>
      <c r="M1809" s="3" t="s">
        <v>349</v>
      </c>
      <c r="N1809" s="3" t="s">
        <v>970</v>
      </c>
      <c r="O1809">
        <v>5</v>
      </c>
      <c r="P1809" s="3" t="s">
        <v>3706</v>
      </c>
      <c r="Q1809" s="3" t="s">
        <v>3706</v>
      </c>
      <c r="R1809" s="3" t="s">
        <v>3706</v>
      </c>
      <c r="S1809" s="3" t="s">
        <v>715</v>
      </c>
      <c r="T1809" s="3" t="s">
        <v>2110</v>
      </c>
      <c r="U1809" s="3" t="s">
        <v>713</v>
      </c>
      <c r="V1809" s="3" t="s">
        <v>642</v>
      </c>
      <c r="W1809" s="3" t="s">
        <v>643</v>
      </c>
      <c r="X1809" s="3" t="s">
        <v>643</v>
      </c>
      <c r="Y1809" s="3" t="s">
        <v>355</v>
      </c>
      <c r="Z1809" s="3" t="s">
        <v>4101</v>
      </c>
      <c r="AA1809" s="3" t="s">
        <v>356</v>
      </c>
      <c r="AB1809">
        <v>0</v>
      </c>
      <c r="AC1809">
        <v>10</v>
      </c>
      <c r="AD1809">
        <v>3</v>
      </c>
      <c r="AE1809">
        <v>0</v>
      </c>
      <c r="AF1809">
        <v>0</v>
      </c>
      <c r="AG1809">
        <v>13</v>
      </c>
      <c r="AH1809">
        <v>0</v>
      </c>
      <c r="AI1809">
        <v>0</v>
      </c>
      <c r="AJ1809">
        <v>0</v>
      </c>
      <c r="AK1809">
        <v>2</v>
      </c>
      <c r="AL1809">
        <v>1</v>
      </c>
      <c r="AM1809">
        <v>0</v>
      </c>
      <c r="AN1809">
        <v>0</v>
      </c>
      <c r="AO1809">
        <v>3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1</v>
      </c>
      <c r="BB1809">
        <v>1</v>
      </c>
      <c r="BC1809">
        <v>0</v>
      </c>
      <c r="BD1809">
        <v>0</v>
      </c>
      <c r="BE1809">
        <v>2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4</v>
      </c>
      <c r="DN1809">
        <v>0</v>
      </c>
      <c r="DO1809">
        <v>0</v>
      </c>
      <c r="DP1809">
        <v>0</v>
      </c>
      <c r="DQ1809">
        <v>4</v>
      </c>
      <c r="DR1809">
        <v>0</v>
      </c>
      <c r="DS1809">
        <v>0</v>
      </c>
      <c r="DT1809">
        <v>10</v>
      </c>
      <c r="DU1809">
        <v>1.375</v>
      </c>
      <c r="DV1809">
        <v>0</v>
      </c>
      <c r="DW1809">
        <v>0</v>
      </c>
      <c r="DX1809">
        <v>0</v>
      </c>
      <c r="DY1809" s="4">
        <v>47411</v>
      </c>
      <c r="DZ1809" s="3" t="s">
        <v>5958</v>
      </c>
      <c r="EA1809">
        <v>6</v>
      </c>
      <c r="EB1809">
        <v>0</v>
      </c>
      <c r="EC1809">
        <v>22</v>
      </c>
      <c r="ED1809">
        <v>0</v>
      </c>
      <c r="EE1809">
        <v>6</v>
      </c>
      <c r="EF1809">
        <v>22</v>
      </c>
      <c r="EG1809">
        <v>5.5</v>
      </c>
      <c r="EH1809">
        <v>1.090000000000000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578</v>
      </c>
      <c r="F1810" s="3" t="s">
        <v>1579</v>
      </c>
      <c r="G1810" s="3" t="s">
        <v>1580</v>
      </c>
      <c r="H1810" s="3" t="s">
        <v>105</v>
      </c>
      <c r="I1810" s="3" t="s">
        <v>104</v>
      </c>
      <c r="J1810" s="3" t="s">
        <v>105</v>
      </c>
      <c r="K1810" s="3" t="s">
        <v>967</v>
      </c>
      <c r="L1810" s="3" t="s">
        <v>1412</v>
      </c>
      <c r="M1810" s="3" t="s">
        <v>349</v>
      </c>
      <c r="N1810" s="3" t="s">
        <v>969</v>
      </c>
      <c r="O1810">
        <v>5</v>
      </c>
      <c r="P1810" s="3" t="s">
        <v>3706</v>
      </c>
      <c r="Q1810" s="3" t="s">
        <v>3706</v>
      </c>
      <c r="R1810" s="3" t="s">
        <v>3706</v>
      </c>
      <c r="S1810" s="3" t="s">
        <v>4363</v>
      </c>
      <c r="T1810" s="3" t="s">
        <v>4364</v>
      </c>
      <c r="U1810" s="3" t="s">
        <v>351</v>
      </c>
      <c r="V1810" s="3" t="s">
        <v>352</v>
      </c>
      <c r="W1810" s="3" t="s">
        <v>352</v>
      </c>
      <c r="X1810" s="3" t="s">
        <v>4881</v>
      </c>
      <c r="Y1810" s="3" t="s">
        <v>394</v>
      </c>
      <c r="Z1810" s="3" t="s">
        <v>4100</v>
      </c>
      <c r="AA1810" s="3" t="s">
        <v>35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3</v>
      </c>
      <c r="BS1810">
        <v>0</v>
      </c>
      <c r="BT1810">
        <v>0</v>
      </c>
      <c r="BU1810">
        <v>3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35</v>
      </c>
      <c r="CI1810">
        <v>0</v>
      </c>
      <c r="CJ1810">
        <v>0</v>
      </c>
      <c r="CK1810">
        <v>35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5</v>
      </c>
      <c r="DU1810">
        <v>1.625</v>
      </c>
      <c r="DV1810">
        <v>0</v>
      </c>
      <c r="DW1810">
        <v>0</v>
      </c>
      <c r="DX1810">
        <v>0</v>
      </c>
      <c r="DY1810" s="4">
        <v>46234</v>
      </c>
      <c r="DZ1810" s="3" t="s">
        <v>5958</v>
      </c>
      <c r="EA1810">
        <v>5</v>
      </c>
      <c r="EB1810">
        <v>0</v>
      </c>
      <c r="EC1810">
        <v>38</v>
      </c>
      <c r="ED1810">
        <v>0</v>
      </c>
      <c r="EE1810">
        <v>5</v>
      </c>
      <c r="EF1810">
        <v>38</v>
      </c>
      <c r="EG1810">
        <v>19</v>
      </c>
      <c r="EH1810">
        <v>0.26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08</v>
      </c>
      <c r="F1811" s="3" t="s">
        <v>1409</v>
      </c>
      <c r="G1811" s="3" t="s">
        <v>1657</v>
      </c>
      <c r="H1811" s="3" t="s">
        <v>1658</v>
      </c>
      <c r="I1811" s="3" t="s">
        <v>96</v>
      </c>
      <c r="J1811" s="3" t="s">
        <v>97</v>
      </c>
      <c r="K1811" s="3" t="s">
        <v>1505</v>
      </c>
      <c r="L1811" s="3" t="s">
        <v>1506</v>
      </c>
      <c r="M1811" s="3" t="s">
        <v>349</v>
      </c>
      <c r="N1811" s="3" t="s">
        <v>970</v>
      </c>
      <c r="O1811">
        <v>5</v>
      </c>
      <c r="P1811" s="3" t="s">
        <v>3706</v>
      </c>
      <c r="Q1811" s="3" t="s">
        <v>3706</v>
      </c>
      <c r="R1811" s="3" t="s">
        <v>3706</v>
      </c>
      <c r="S1811" s="3" t="s">
        <v>776</v>
      </c>
      <c r="T1811" s="3" t="s">
        <v>2010</v>
      </c>
      <c r="U1811" s="3" t="s">
        <v>492</v>
      </c>
      <c r="V1811" s="3" t="s">
        <v>642</v>
      </c>
      <c r="W1811" s="3" t="s">
        <v>643</v>
      </c>
      <c r="X1811" s="3" t="s">
        <v>643</v>
      </c>
      <c r="Y1811" s="3" t="s">
        <v>394</v>
      </c>
      <c r="Z1811" s="3" t="s">
        <v>4101</v>
      </c>
      <c r="AA1811" s="3" t="s">
        <v>35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1</v>
      </c>
      <c r="AT1811">
        <v>1</v>
      </c>
      <c r="AU1811">
        <v>0</v>
      </c>
      <c r="AV1811">
        <v>0</v>
      </c>
      <c r="AW1811">
        <v>2</v>
      </c>
      <c r="AX1811">
        <v>0</v>
      </c>
      <c r="AY1811">
        <v>0</v>
      </c>
      <c r="AZ1811">
        <v>0</v>
      </c>
      <c r="BA1811">
        <v>0</v>
      </c>
      <c r="BB1811">
        <v>1</v>
      </c>
      <c r="BC1811">
        <v>0</v>
      </c>
      <c r="BD1811">
        <v>0</v>
      </c>
      <c r="BE1811">
        <v>1</v>
      </c>
      <c r="BF1811">
        <v>0</v>
      </c>
      <c r="BG1811">
        <v>0</v>
      </c>
      <c r="BH1811">
        <v>0</v>
      </c>
      <c r="BI1811">
        <v>0</v>
      </c>
      <c r="BJ1811">
        <v>1</v>
      </c>
      <c r="BK1811">
        <v>0</v>
      </c>
      <c r="BL1811">
        <v>0</v>
      </c>
      <c r="BM1811">
        <v>1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1</v>
      </c>
      <c r="BZ1811">
        <v>0</v>
      </c>
      <c r="CA1811">
        <v>0</v>
      </c>
      <c r="CB1811">
        <v>0</v>
      </c>
      <c r="CC1811">
        <v>1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1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105.33125</v>
      </c>
      <c r="DV1811">
        <v>1</v>
      </c>
      <c r="DW1811">
        <v>0</v>
      </c>
      <c r="DX1811">
        <v>0</v>
      </c>
      <c r="DY1811" s="4">
        <v>47695</v>
      </c>
      <c r="DZ1811" s="3" t="s">
        <v>5958</v>
      </c>
      <c r="EA1811">
        <v>2</v>
      </c>
      <c r="EB1811">
        <v>0</v>
      </c>
      <c r="EC1811">
        <v>6</v>
      </c>
      <c r="ED1811">
        <v>0</v>
      </c>
      <c r="EE1811">
        <v>2</v>
      </c>
      <c r="EF1811">
        <v>6</v>
      </c>
      <c r="EG1811">
        <v>1.2</v>
      </c>
      <c r="EH1811">
        <v>1.67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578</v>
      </c>
      <c r="F1812" s="3" t="s">
        <v>1579</v>
      </c>
      <c r="G1812" s="3" t="s">
        <v>1580</v>
      </c>
      <c r="H1812" s="3" t="s">
        <v>105</v>
      </c>
      <c r="I1812" s="3" t="s">
        <v>104</v>
      </c>
      <c r="J1812" s="3" t="s">
        <v>105</v>
      </c>
      <c r="K1812" s="3" t="s">
        <v>967</v>
      </c>
      <c r="L1812" s="3" t="s">
        <v>1412</v>
      </c>
      <c r="M1812" s="3" t="s">
        <v>349</v>
      </c>
      <c r="N1812" s="3" t="s">
        <v>969</v>
      </c>
      <c r="O1812">
        <v>5</v>
      </c>
      <c r="P1812" s="3" t="s">
        <v>3706</v>
      </c>
      <c r="Q1812" s="3" t="s">
        <v>3706</v>
      </c>
      <c r="R1812" s="3" t="s">
        <v>3706</v>
      </c>
      <c r="S1812" s="3" t="s">
        <v>551</v>
      </c>
      <c r="T1812" s="3" t="s">
        <v>2155</v>
      </c>
      <c r="U1812" s="3" t="s">
        <v>363</v>
      </c>
      <c r="V1812" s="3" t="s">
        <v>352</v>
      </c>
      <c r="W1812" s="3" t="s">
        <v>352</v>
      </c>
      <c r="X1812" s="3" t="s">
        <v>4881</v>
      </c>
      <c r="Y1812" s="3" t="s">
        <v>355</v>
      </c>
      <c r="Z1812" s="3" t="s">
        <v>4100</v>
      </c>
      <c r="AA1812" s="3" t="s">
        <v>356</v>
      </c>
      <c r="AB1812">
        <v>0</v>
      </c>
      <c r="AC1812">
        <v>0</v>
      </c>
      <c r="AD1812">
        <v>242</v>
      </c>
      <c r="AE1812">
        <v>0</v>
      </c>
      <c r="AF1812">
        <v>0</v>
      </c>
      <c r="AG1812">
        <v>242</v>
      </c>
      <c r="AH1812">
        <v>0</v>
      </c>
      <c r="AI1812">
        <v>0</v>
      </c>
      <c r="AJ1812">
        <v>0</v>
      </c>
      <c r="AK1812">
        <v>0</v>
      </c>
      <c r="AL1812">
        <v>171</v>
      </c>
      <c r="AM1812">
        <v>0</v>
      </c>
      <c r="AN1812">
        <v>0</v>
      </c>
      <c r="AO1812">
        <v>171</v>
      </c>
      <c r="AP1812">
        <v>0</v>
      </c>
      <c r="AQ1812">
        <v>0</v>
      </c>
      <c r="AR1812">
        <v>0</v>
      </c>
      <c r="AS1812">
        <v>0</v>
      </c>
      <c r="AT1812">
        <v>165</v>
      </c>
      <c r="AU1812">
        <v>0</v>
      </c>
      <c r="AV1812">
        <v>0</v>
      </c>
      <c r="AW1812">
        <v>165</v>
      </c>
      <c r="AX1812">
        <v>0</v>
      </c>
      <c r="AY1812">
        <v>0</v>
      </c>
      <c r="AZ1812">
        <v>0</v>
      </c>
      <c r="BA1812">
        <v>0</v>
      </c>
      <c r="BB1812">
        <v>209</v>
      </c>
      <c r="BC1812">
        <v>0</v>
      </c>
      <c r="BD1812">
        <v>0</v>
      </c>
      <c r="BE1812">
        <v>209</v>
      </c>
      <c r="BF1812">
        <v>0</v>
      </c>
      <c r="BG1812">
        <v>0</v>
      </c>
      <c r="BH1812">
        <v>0</v>
      </c>
      <c r="BI1812">
        <v>0</v>
      </c>
      <c r="BJ1812">
        <v>171</v>
      </c>
      <c r="BK1812">
        <v>0</v>
      </c>
      <c r="BL1812">
        <v>0</v>
      </c>
      <c r="BM1812">
        <v>171</v>
      </c>
      <c r="BN1812">
        <v>0</v>
      </c>
      <c r="BO1812">
        <v>0</v>
      </c>
      <c r="BP1812">
        <v>0</v>
      </c>
      <c r="BQ1812">
        <v>0</v>
      </c>
      <c r="BR1812">
        <v>178</v>
      </c>
      <c r="BS1812">
        <v>0</v>
      </c>
      <c r="BT1812">
        <v>0</v>
      </c>
      <c r="BU1812">
        <v>178</v>
      </c>
      <c r="BV1812">
        <v>0</v>
      </c>
      <c r="BW1812">
        <v>0</v>
      </c>
      <c r="BX1812">
        <v>0</v>
      </c>
      <c r="BY1812">
        <v>0</v>
      </c>
      <c r="BZ1812">
        <v>205</v>
      </c>
      <c r="CA1812">
        <v>0</v>
      </c>
      <c r="CB1812">
        <v>0</v>
      </c>
      <c r="CC1812">
        <v>205</v>
      </c>
      <c r="CD1812">
        <v>0</v>
      </c>
      <c r="CE1812">
        <v>0</v>
      </c>
      <c r="CF1812">
        <v>0</v>
      </c>
      <c r="CG1812">
        <v>0</v>
      </c>
      <c r="CH1812">
        <v>144</v>
      </c>
      <c r="CI1812">
        <v>0</v>
      </c>
      <c r="CJ1812">
        <v>0</v>
      </c>
      <c r="CK1812">
        <v>144</v>
      </c>
      <c r="CL1812">
        <v>0</v>
      </c>
      <c r="CM1812">
        <v>0</v>
      </c>
      <c r="CN1812">
        <v>0</v>
      </c>
      <c r="CO1812">
        <v>0</v>
      </c>
      <c r="CP1812">
        <v>199</v>
      </c>
      <c r="CQ1812">
        <v>0</v>
      </c>
      <c r="CR1812">
        <v>350</v>
      </c>
      <c r="CS1812">
        <v>199</v>
      </c>
      <c r="CT1812">
        <v>0</v>
      </c>
      <c r="CU1812">
        <v>0</v>
      </c>
      <c r="CV1812">
        <v>0</v>
      </c>
      <c r="CW1812">
        <v>0</v>
      </c>
      <c r="CX1812">
        <v>182</v>
      </c>
      <c r="CY1812">
        <v>0</v>
      </c>
      <c r="CZ1812">
        <v>25</v>
      </c>
      <c r="DA1812">
        <v>182</v>
      </c>
      <c r="DB1812">
        <v>0</v>
      </c>
      <c r="DC1812">
        <v>0</v>
      </c>
      <c r="DD1812">
        <v>0</v>
      </c>
      <c r="DE1812">
        <v>0</v>
      </c>
      <c r="DF1812">
        <v>178</v>
      </c>
      <c r="DG1812">
        <v>0</v>
      </c>
      <c r="DH1812">
        <v>5</v>
      </c>
      <c r="DI1812">
        <v>178</v>
      </c>
      <c r="DJ1812">
        <v>0</v>
      </c>
      <c r="DK1812">
        <v>0</v>
      </c>
      <c r="DL1812">
        <v>0</v>
      </c>
      <c r="DM1812">
        <v>0</v>
      </c>
      <c r="DN1812">
        <v>155</v>
      </c>
      <c r="DO1812">
        <v>0</v>
      </c>
      <c r="DP1812">
        <v>5</v>
      </c>
      <c r="DQ1812">
        <v>155</v>
      </c>
      <c r="DR1812">
        <v>0</v>
      </c>
      <c r="DS1812">
        <v>0</v>
      </c>
      <c r="DT1812">
        <v>268</v>
      </c>
      <c r="DU1812">
        <v>4.6465189999999996</v>
      </c>
      <c r="DV1812">
        <v>405</v>
      </c>
      <c r="DW1812">
        <v>0</v>
      </c>
      <c r="DX1812">
        <v>205</v>
      </c>
      <c r="DY1812" s="4">
        <v>46507</v>
      </c>
      <c r="DZ1812" s="3" t="s">
        <v>5958</v>
      </c>
      <c r="EA1812">
        <v>308</v>
      </c>
      <c r="EB1812">
        <v>0</v>
      </c>
      <c r="EC1812">
        <v>2199</v>
      </c>
      <c r="ED1812">
        <v>0</v>
      </c>
      <c r="EE1812">
        <v>308</v>
      </c>
      <c r="EF1812">
        <v>2199</v>
      </c>
      <c r="EG1812">
        <v>183.25</v>
      </c>
      <c r="EH1812">
        <v>1.6800000000000002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964</v>
      </c>
      <c r="F1813" s="3" t="s">
        <v>965</v>
      </c>
      <c r="G1813" s="3" t="s">
        <v>966</v>
      </c>
      <c r="H1813" s="3" t="s">
        <v>101</v>
      </c>
      <c r="I1813" s="3" t="s">
        <v>100</v>
      </c>
      <c r="J1813" s="3" t="s">
        <v>101</v>
      </c>
      <c r="K1813" s="3" t="s">
        <v>967</v>
      </c>
      <c r="L1813" s="3" t="s">
        <v>968</v>
      </c>
      <c r="M1813" s="3" t="s">
        <v>349</v>
      </c>
      <c r="N1813" s="3" t="s">
        <v>969</v>
      </c>
      <c r="O1813">
        <v>5</v>
      </c>
      <c r="P1813" s="3" t="s">
        <v>3706</v>
      </c>
      <c r="Q1813" s="3" t="s">
        <v>3706</v>
      </c>
      <c r="R1813" s="3" t="s">
        <v>3706</v>
      </c>
      <c r="S1813" s="3" t="s">
        <v>892</v>
      </c>
      <c r="T1813" s="3" t="s">
        <v>2351</v>
      </c>
      <c r="U1813" s="3" t="s">
        <v>492</v>
      </c>
      <c r="V1813" s="3" t="s">
        <v>642</v>
      </c>
      <c r="W1813" s="3" t="s">
        <v>643</v>
      </c>
      <c r="X1813" s="3" t="s">
        <v>643</v>
      </c>
      <c r="Y1813" s="3" t="s">
        <v>355</v>
      </c>
      <c r="Z1813" s="3" t="s">
        <v>4101</v>
      </c>
      <c r="AA1813" s="3" t="s">
        <v>356</v>
      </c>
      <c r="AB1813">
        <v>29</v>
      </c>
      <c r="AC1813">
        <v>466</v>
      </c>
      <c r="AD1813">
        <v>0</v>
      </c>
      <c r="AE1813">
        <v>0</v>
      </c>
      <c r="AF1813">
        <v>114</v>
      </c>
      <c r="AG1813">
        <v>509</v>
      </c>
      <c r="AH1813">
        <v>0</v>
      </c>
      <c r="AI1813">
        <v>0</v>
      </c>
      <c r="AJ1813">
        <v>33</v>
      </c>
      <c r="AK1813">
        <v>443</v>
      </c>
      <c r="AL1813">
        <v>0</v>
      </c>
      <c r="AM1813">
        <v>0</v>
      </c>
      <c r="AN1813">
        <v>16</v>
      </c>
      <c r="AO1813">
        <v>492</v>
      </c>
      <c r="AP1813">
        <v>0</v>
      </c>
      <c r="AQ1813">
        <v>0</v>
      </c>
      <c r="AR1813">
        <v>41</v>
      </c>
      <c r="AS1813">
        <v>343</v>
      </c>
      <c r="AT1813">
        <v>0</v>
      </c>
      <c r="AU1813">
        <v>0</v>
      </c>
      <c r="AV1813">
        <v>20</v>
      </c>
      <c r="AW1813">
        <v>404</v>
      </c>
      <c r="AX1813">
        <v>0</v>
      </c>
      <c r="AY1813">
        <v>0</v>
      </c>
      <c r="AZ1813">
        <v>35</v>
      </c>
      <c r="BA1813">
        <v>447</v>
      </c>
      <c r="BB1813">
        <v>0</v>
      </c>
      <c r="BC1813">
        <v>0</v>
      </c>
      <c r="BD1813">
        <v>19</v>
      </c>
      <c r="BE1813">
        <v>501</v>
      </c>
      <c r="BF1813">
        <v>0</v>
      </c>
      <c r="BG1813">
        <v>0</v>
      </c>
      <c r="BH1813">
        <v>30</v>
      </c>
      <c r="BI1813">
        <v>393</v>
      </c>
      <c r="BJ1813">
        <v>0</v>
      </c>
      <c r="BK1813">
        <v>0</v>
      </c>
      <c r="BL1813">
        <v>24</v>
      </c>
      <c r="BM1813">
        <v>447</v>
      </c>
      <c r="BN1813">
        <v>0</v>
      </c>
      <c r="BO1813">
        <v>0</v>
      </c>
      <c r="BP1813">
        <v>22</v>
      </c>
      <c r="BQ1813">
        <v>453</v>
      </c>
      <c r="BR1813">
        <v>0</v>
      </c>
      <c r="BS1813">
        <v>0</v>
      </c>
      <c r="BT1813">
        <v>18</v>
      </c>
      <c r="BU1813">
        <v>493</v>
      </c>
      <c r="BV1813">
        <v>0</v>
      </c>
      <c r="BW1813">
        <v>0</v>
      </c>
      <c r="BX1813">
        <v>28</v>
      </c>
      <c r="BY1813">
        <v>475</v>
      </c>
      <c r="BZ1813">
        <v>0</v>
      </c>
      <c r="CA1813">
        <v>0</v>
      </c>
      <c r="CB1813">
        <v>23</v>
      </c>
      <c r="CC1813">
        <v>526</v>
      </c>
      <c r="CD1813">
        <v>0</v>
      </c>
      <c r="CE1813">
        <v>0</v>
      </c>
      <c r="CF1813">
        <v>27</v>
      </c>
      <c r="CG1813">
        <v>422</v>
      </c>
      <c r="CH1813">
        <v>0</v>
      </c>
      <c r="CI1813">
        <v>0</v>
      </c>
      <c r="CJ1813">
        <v>29</v>
      </c>
      <c r="CK1813">
        <v>478</v>
      </c>
      <c r="CL1813">
        <v>0</v>
      </c>
      <c r="CM1813">
        <v>0</v>
      </c>
      <c r="CN1813">
        <v>26</v>
      </c>
      <c r="CO1813">
        <v>406</v>
      </c>
      <c r="CP1813">
        <v>0</v>
      </c>
      <c r="CQ1813">
        <v>0</v>
      </c>
      <c r="CR1813">
        <v>17</v>
      </c>
      <c r="CS1813">
        <v>449</v>
      </c>
      <c r="CT1813">
        <v>0</v>
      </c>
      <c r="CU1813">
        <v>0</v>
      </c>
      <c r="CV1813">
        <v>33</v>
      </c>
      <c r="CW1813">
        <v>449</v>
      </c>
      <c r="CX1813">
        <v>0</v>
      </c>
      <c r="CY1813">
        <v>0</v>
      </c>
      <c r="CZ1813">
        <v>33</v>
      </c>
      <c r="DA1813">
        <v>515</v>
      </c>
      <c r="DB1813">
        <v>0</v>
      </c>
      <c r="DC1813">
        <v>0</v>
      </c>
      <c r="DD1813">
        <v>18</v>
      </c>
      <c r="DE1813">
        <v>486</v>
      </c>
      <c r="DF1813">
        <v>0</v>
      </c>
      <c r="DG1813">
        <v>0</v>
      </c>
      <c r="DH1813">
        <v>14</v>
      </c>
      <c r="DI1813">
        <v>518</v>
      </c>
      <c r="DJ1813">
        <v>0</v>
      </c>
      <c r="DK1813">
        <v>0</v>
      </c>
      <c r="DL1813">
        <v>22</v>
      </c>
      <c r="DM1813">
        <v>496</v>
      </c>
      <c r="DN1813">
        <v>0</v>
      </c>
      <c r="DO1813">
        <v>0</v>
      </c>
      <c r="DP1813">
        <v>17</v>
      </c>
      <c r="DQ1813">
        <v>535</v>
      </c>
      <c r="DR1813">
        <v>0</v>
      </c>
      <c r="DS1813">
        <v>0</v>
      </c>
      <c r="DT1813">
        <v>978</v>
      </c>
      <c r="DU1813">
        <v>0.5</v>
      </c>
      <c r="DV1813">
        <v>400</v>
      </c>
      <c r="DW1813">
        <v>1</v>
      </c>
      <c r="DX1813">
        <v>400</v>
      </c>
      <c r="DY1813" s="4">
        <v>47149</v>
      </c>
      <c r="DZ1813" s="3" t="s">
        <v>5958</v>
      </c>
      <c r="EA1813">
        <v>444</v>
      </c>
      <c r="EB1813">
        <v>0</v>
      </c>
      <c r="EC1813">
        <v>5867</v>
      </c>
      <c r="ED1813">
        <v>0</v>
      </c>
      <c r="EE1813">
        <v>444</v>
      </c>
      <c r="EF1813">
        <v>5867</v>
      </c>
      <c r="EG1813">
        <v>488.91666700000002</v>
      </c>
      <c r="EH1813">
        <v>0.9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578</v>
      </c>
      <c r="F1814" s="3" t="s">
        <v>1579</v>
      </c>
      <c r="G1814" s="3" t="s">
        <v>1720</v>
      </c>
      <c r="H1814" s="3" t="s">
        <v>1721</v>
      </c>
      <c r="I1814" s="3" t="s">
        <v>82</v>
      </c>
      <c r="J1814" s="3" t="s">
        <v>83</v>
      </c>
      <c r="K1814" s="3" t="s">
        <v>1505</v>
      </c>
      <c r="L1814" s="3" t="s">
        <v>1650</v>
      </c>
      <c r="M1814" s="3" t="s">
        <v>349</v>
      </c>
      <c r="N1814" s="3" t="s">
        <v>970</v>
      </c>
      <c r="O1814">
        <v>5</v>
      </c>
      <c r="P1814" s="3" t="s">
        <v>3706</v>
      </c>
      <c r="Q1814" s="3" t="s">
        <v>3706</v>
      </c>
      <c r="R1814" s="3" t="s">
        <v>3706</v>
      </c>
      <c r="S1814" s="3" t="s">
        <v>655</v>
      </c>
      <c r="T1814" s="3" t="s">
        <v>2104</v>
      </c>
      <c r="U1814" s="3" t="s">
        <v>431</v>
      </c>
      <c r="V1814" s="3" t="s">
        <v>352</v>
      </c>
      <c r="W1814" s="3" t="s">
        <v>4884</v>
      </c>
      <c r="X1814" s="3" t="s">
        <v>4885</v>
      </c>
      <c r="Y1814" s="3" t="s">
        <v>355</v>
      </c>
      <c r="Z1814" s="3" t="s">
        <v>4101</v>
      </c>
      <c r="AA1814" s="3" t="s">
        <v>356</v>
      </c>
      <c r="AB1814">
        <v>0</v>
      </c>
      <c r="AC1814">
        <v>0</v>
      </c>
      <c r="AD1814">
        <v>0</v>
      </c>
      <c r="AE1814">
        <v>0</v>
      </c>
      <c r="AF1814">
        <v>1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1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2</v>
      </c>
      <c r="BC1814">
        <v>0</v>
      </c>
      <c r="BD1814">
        <v>0</v>
      </c>
      <c r="BE1814">
        <v>2</v>
      </c>
      <c r="BF1814">
        <v>0</v>
      </c>
      <c r="BG1814">
        <v>0</v>
      </c>
      <c r="BH1814">
        <v>1</v>
      </c>
      <c r="BI1814">
        <v>0</v>
      </c>
      <c r="BJ1814">
        <v>1</v>
      </c>
      <c r="BK1814">
        <v>0</v>
      </c>
      <c r="BL1814">
        <v>0</v>
      </c>
      <c r="BM1814">
        <v>2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1</v>
      </c>
      <c r="CA1814">
        <v>0</v>
      </c>
      <c r="CB1814">
        <v>0</v>
      </c>
      <c r="CC1814">
        <v>1</v>
      </c>
      <c r="CD1814">
        <v>0</v>
      </c>
      <c r="CE1814">
        <v>0</v>
      </c>
      <c r="CF1814">
        <v>0</v>
      </c>
      <c r="CG1814">
        <v>0</v>
      </c>
      <c r="CH1814">
        <v>1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1</v>
      </c>
      <c r="CP1814">
        <v>0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3</v>
      </c>
      <c r="DG1814">
        <v>0</v>
      </c>
      <c r="DH1814">
        <v>0</v>
      </c>
      <c r="DI1814">
        <v>3</v>
      </c>
      <c r="DJ1814">
        <v>0</v>
      </c>
      <c r="DK1814">
        <v>0</v>
      </c>
      <c r="DL1814">
        <v>0</v>
      </c>
      <c r="DM1814">
        <v>2</v>
      </c>
      <c r="DN1814">
        <v>0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5</v>
      </c>
      <c r="DU1814">
        <v>8.0687499999999996</v>
      </c>
      <c r="DV1814">
        <v>0</v>
      </c>
      <c r="DW1814">
        <v>0</v>
      </c>
      <c r="DX1814">
        <v>0</v>
      </c>
      <c r="DY1814" s="4">
        <v>47269</v>
      </c>
      <c r="DZ1814" s="3" t="s">
        <v>5958</v>
      </c>
      <c r="EA1814">
        <v>3</v>
      </c>
      <c r="EB1814">
        <v>0</v>
      </c>
      <c r="EC1814">
        <v>14</v>
      </c>
      <c r="ED1814">
        <v>0</v>
      </c>
      <c r="EE1814">
        <v>3</v>
      </c>
      <c r="EF1814">
        <v>14</v>
      </c>
      <c r="EG1814">
        <v>1.5555560000000002</v>
      </c>
      <c r="EH1814">
        <v>1.9300000000000002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08</v>
      </c>
      <c r="F1815" s="3" t="s">
        <v>1409</v>
      </c>
      <c r="G1815" s="3" t="s">
        <v>1657</v>
      </c>
      <c r="H1815" s="3" t="s">
        <v>1658</v>
      </c>
      <c r="I1815" s="3" t="s">
        <v>295</v>
      </c>
      <c r="J1815" s="3" t="s">
        <v>296</v>
      </c>
      <c r="K1815" s="3" t="s">
        <v>1570</v>
      </c>
      <c r="L1815" s="3" t="s">
        <v>1569</v>
      </c>
      <c r="M1815" s="3" t="s">
        <v>349</v>
      </c>
      <c r="N1815" s="3" t="s">
        <v>970</v>
      </c>
      <c r="O1815">
        <v>5</v>
      </c>
      <c r="P1815" s="3" t="s">
        <v>3706</v>
      </c>
      <c r="Q1815" s="3" t="s">
        <v>3706</v>
      </c>
      <c r="R1815" s="3" t="s">
        <v>3706</v>
      </c>
      <c r="S1815" s="3" t="s">
        <v>442</v>
      </c>
      <c r="T1815" s="3" t="s">
        <v>2037</v>
      </c>
      <c r="U1815" s="3" t="s">
        <v>351</v>
      </c>
      <c r="V1815" s="3" t="s">
        <v>352</v>
      </c>
      <c r="W1815" s="3" t="s">
        <v>352</v>
      </c>
      <c r="X1815" s="3" t="s">
        <v>4881</v>
      </c>
      <c r="Y1815" s="3" t="s">
        <v>355</v>
      </c>
      <c r="Z1815" s="3" t="s">
        <v>4101</v>
      </c>
      <c r="AA1815" s="3" t="s">
        <v>35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221</v>
      </c>
      <c r="DO1815">
        <v>0</v>
      </c>
      <c r="DP1815">
        <v>0</v>
      </c>
      <c r="DQ1815">
        <v>221</v>
      </c>
      <c r="DR1815">
        <v>0</v>
      </c>
      <c r="DS1815">
        <v>0</v>
      </c>
      <c r="DT1815">
        <v>301</v>
      </c>
      <c r="DU1815">
        <v>0.58802900000000002</v>
      </c>
      <c r="DV1815">
        <v>0</v>
      </c>
      <c r="DW1815">
        <v>0</v>
      </c>
      <c r="DX1815">
        <v>0</v>
      </c>
      <c r="DY1815" s="4">
        <v>45961</v>
      </c>
      <c r="DZ1815" s="3" t="s">
        <v>5958</v>
      </c>
      <c r="EA1815">
        <v>80</v>
      </c>
      <c r="EB1815">
        <v>0</v>
      </c>
      <c r="EC1815">
        <v>221</v>
      </c>
      <c r="ED1815">
        <v>0</v>
      </c>
      <c r="EE1815">
        <v>80</v>
      </c>
      <c r="EF1815">
        <v>221</v>
      </c>
      <c r="EG1815">
        <v>221</v>
      </c>
      <c r="EH1815">
        <v>0.36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578</v>
      </c>
      <c r="F1816" s="3" t="s">
        <v>1579</v>
      </c>
      <c r="G1816" s="3" t="s">
        <v>1720</v>
      </c>
      <c r="H1816" s="3" t="s">
        <v>1721</v>
      </c>
      <c r="I1816" s="3" t="s">
        <v>189</v>
      </c>
      <c r="J1816" s="3" t="s">
        <v>5150</v>
      </c>
      <c r="K1816" s="3" t="s">
        <v>1505</v>
      </c>
      <c r="L1816" s="3" t="s">
        <v>1506</v>
      </c>
      <c r="M1816" s="3" t="s">
        <v>349</v>
      </c>
      <c r="N1816" s="3" t="s">
        <v>970</v>
      </c>
      <c r="O1816">
        <v>5</v>
      </c>
      <c r="P1816" s="3" t="s">
        <v>3706</v>
      </c>
      <c r="Q1816" s="3" t="s">
        <v>3706</v>
      </c>
      <c r="R1816" s="3" t="s">
        <v>3706</v>
      </c>
      <c r="S1816" s="3" t="s">
        <v>859</v>
      </c>
      <c r="T1816" s="3" t="s">
        <v>2308</v>
      </c>
      <c r="U1816" s="3" t="s">
        <v>492</v>
      </c>
      <c r="V1816" s="3" t="s">
        <v>642</v>
      </c>
      <c r="W1816" s="3" t="s">
        <v>846</v>
      </c>
      <c r="X1816" s="3" t="s">
        <v>846</v>
      </c>
      <c r="Y1816" s="3" t="s">
        <v>355</v>
      </c>
      <c r="Z1816" s="3" t="s">
        <v>371</v>
      </c>
      <c r="AA1816" s="3" t="s">
        <v>356</v>
      </c>
      <c r="AB1816">
        <v>2</v>
      </c>
      <c r="AC1816">
        <v>210</v>
      </c>
      <c r="AD1816">
        <v>102</v>
      </c>
      <c r="AE1816">
        <v>0</v>
      </c>
      <c r="AF1816">
        <v>0</v>
      </c>
      <c r="AG1816">
        <v>314</v>
      </c>
      <c r="AH1816">
        <v>0</v>
      </c>
      <c r="AI1816">
        <v>0</v>
      </c>
      <c r="AJ1816">
        <v>100</v>
      </c>
      <c r="AK1816">
        <v>10</v>
      </c>
      <c r="AL1816">
        <v>0</v>
      </c>
      <c r="AM1816">
        <v>0</v>
      </c>
      <c r="AN1816">
        <v>0</v>
      </c>
      <c r="AO1816">
        <v>110</v>
      </c>
      <c r="AP1816">
        <v>0</v>
      </c>
      <c r="AQ1816">
        <v>0</v>
      </c>
      <c r="AR1816">
        <v>102</v>
      </c>
      <c r="AS1816">
        <v>44</v>
      </c>
      <c r="AT1816">
        <v>54</v>
      </c>
      <c r="AU1816">
        <v>0</v>
      </c>
      <c r="AV1816">
        <v>0</v>
      </c>
      <c r="AW1816">
        <v>200</v>
      </c>
      <c r="AX1816">
        <v>0</v>
      </c>
      <c r="AY1816">
        <v>0</v>
      </c>
      <c r="AZ1816">
        <v>0</v>
      </c>
      <c r="BA1816">
        <v>114</v>
      </c>
      <c r="BB1816">
        <v>0</v>
      </c>
      <c r="BC1816">
        <v>0</v>
      </c>
      <c r="BD1816">
        <v>0</v>
      </c>
      <c r="BE1816">
        <v>114</v>
      </c>
      <c r="BF1816">
        <v>0</v>
      </c>
      <c r="BG1816">
        <v>0</v>
      </c>
      <c r="BH1816">
        <v>2</v>
      </c>
      <c r="BI1816">
        <v>184</v>
      </c>
      <c r="BJ1816">
        <v>0</v>
      </c>
      <c r="BK1816">
        <v>0</v>
      </c>
      <c r="BL1816">
        <v>0</v>
      </c>
      <c r="BM1816">
        <v>186</v>
      </c>
      <c r="BN1816">
        <v>0</v>
      </c>
      <c r="BO1816">
        <v>0</v>
      </c>
      <c r="BP1816">
        <v>0</v>
      </c>
      <c r="BQ1816">
        <v>200</v>
      </c>
      <c r="BR1816">
        <v>0</v>
      </c>
      <c r="BS1816">
        <v>0</v>
      </c>
      <c r="BT1816">
        <v>0</v>
      </c>
      <c r="BU1816">
        <v>200</v>
      </c>
      <c r="BV1816">
        <v>0</v>
      </c>
      <c r="BW1816">
        <v>0</v>
      </c>
      <c r="BX1816">
        <v>0</v>
      </c>
      <c r="BY1816">
        <v>300</v>
      </c>
      <c r="BZ1816">
        <v>0</v>
      </c>
      <c r="CA1816">
        <v>0</v>
      </c>
      <c r="CB1816">
        <v>0</v>
      </c>
      <c r="CC1816">
        <v>300</v>
      </c>
      <c r="CD1816">
        <v>0</v>
      </c>
      <c r="CE1816">
        <v>0</v>
      </c>
      <c r="CF1816">
        <v>200</v>
      </c>
      <c r="CG1816">
        <v>200</v>
      </c>
      <c r="CH1816">
        <v>0</v>
      </c>
      <c r="CI1816">
        <v>0</v>
      </c>
      <c r="CJ1816">
        <v>0</v>
      </c>
      <c r="CK1816">
        <v>400</v>
      </c>
      <c r="CL1816">
        <v>0</v>
      </c>
      <c r="CM1816">
        <v>0</v>
      </c>
      <c r="CN1816">
        <v>0</v>
      </c>
      <c r="CO1816">
        <v>400</v>
      </c>
      <c r="CP1816">
        <v>0</v>
      </c>
      <c r="CQ1816">
        <v>0</v>
      </c>
      <c r="CR1816">
        <v>0</v>
      </c>
      <c r="CS1816">
        <v>400</v>
      </c>
      <c r="CT1816">
        <v>0</v>
      </c>
      <c r="CU1816">
        <v>0</v>
      </c>
      <c r="CV1816">
        <v>0</v>
      </c>
      <c r="CW1816">
        <v>218</v>
      </c>
      <c r="CX1816">
        <v>0</v>
      </c>
      <c r="CY1816">
        <v>0</v>
      </c>
      <c r="CZ1816">
        <v>0</v>
      </c>
      <c r="DA1816">
        <v>218</v>
      </c>
      <c r="DB1816">
        <v>0</v>
      </c>
      <c r="DC1816">
        <v>0</v>
      </c>
      <c r="DD1816">
        <v>106</v>
      </c>
      <c r="DE1816">
        <v>246</v>
      </c>
      <c r="DF1816">
        <v>0</v>
      </c>
      <c r="DG1816">
        <v>0</v>
      </c>
      <c r="DH1816">
        <v>0</v>
      </c>
      <c r="DI1816">
        <v>352</v>
      </c>
      <c r="DJ1816">
        <v>0</v>
      </c>
      <c r="DK1816">
        <v>0</v>
      </c>
      <c r="DL1816">
        <v>12</v>
      </c>
      <c r="DM1816">
        <v>718</v>
      </c>
      <c r="DN1816">
        <v>0</v>
      </c>
      <c r="DO1816">
        <v>0</v>
      </c>
      <c r="DP1816">
        <v>0</v>
      </c>
      <c r="DQ1816">
        <v>730</v>
      </c>
      <c r="DR1816">
        <v>0</v>
      </c>
      <c r="DS1816">
        <v>0</v>
      </c>
      <c r="DT1816">
        <v>1030</v>
      </c>
      <c r="DU1816">
        <v>0.12937499999999999</v>
      </c>
      <c r="DV1816">
        <v>0</v>
      </c>
      <c r="DW1816">
        <v>0</v>
      </c>
      <c r="DX1816">
        <v>0</v>
      </c>
      <c r="DY1816" s="4">
        <v>46914</v>
      </c>
      <c r="DZ1816" s="3" t="s">
        <v>5958</v>
      </c>
      <c r="EA1816">
        <v>300</v>
      </c>
      <c r="EB1816">
        <v>0</v>
      </c>
      <c r="EC1816">
        <v>3524</v>
      </c>
      <c r="ED1816">
        <v>0</v>
      </c>
      <c r="EE1816">
        <v>300</v>
      </c>
      <c r="EF1816">
        <v>3524</v>
      </c>
      <c r="EG1816">
        <v>293.66666700000002</v>
      </c>
      <c r="EH1816">
        <v>1.02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08</v>
      </c>
      <c r="F1817" s="3" t="s">
        <v>1409</v>
      </c>
      <c r="G1817" s="3" t="s">
        <v>1503</v>
      </c>
      <c r="H1817" s="3" t="s">
        <v>1504</v>
      </c>
      <c r="I1817" s="3" t="s">
        <v>261</v>
      </c>
      <c r="J1817" s="3" t="s">
        <v>262</v>
      </c>
      <c r="K1817" s="3" t="s">
        <v>1570</v>
      </c>
      <c r="L1817" s="3" t="s">
        <v>1506</v>
      </c>
      <c r="M1817" s="3" t="s">
        <v>349</v>
      </c>
      <c r="N1817" s="3" t="s">
        <v>970</v>
      </c>
      <c r="O1817">
        <v>5</v>
      </c>
      <c r="P1817" s="3" t="s">
        <v>3706</v>
      </c>
      <c r="Q1817" s="3" t="s">
        <v>3706</v>
      </c>
      <c r="R1817" s="3" t="s">
        <v>3706</v>
      </c>
      <c r="S1817" s="3" t="s">
        <v>630</v>
      </c>
      <c r="T1817" s="3" t="s">
        <v>2317</v>
      </c>
      <c r="U1817" s="3" t="s">
        <v>363</v>
      </c>
      <c r="V1817" s="3" t="s">
        <v>352</v>
      </c>
      <c r="W1817" s="3" t="s">
        <v>4882</v>
      </c>
      <c r="X1817" s="3" t="s">
        <v>4883</v>
      </c>
      <c r="Y1817" s="3" t="s">
        <v>355</v>
      </c>
      <c r="Z1817" s="3" t="s">
        <v>4100</v>
      </c>
      <c r="AA1817" s="3" t="s">
        <v>356</v>
      </c>
      <c r="AB1817">
        <v>0</v>
      </c>
      <c r="AC1817">
        <v>0</v>
      </c>
      <c r="AD1817">
        <v>15</v>
      </c>
      <c r="AE1817">
        <v>0</v>
      </c>
      <c r="AF1817">
        <v>0</v>
      </c>
      <c r="AG1817">
        <v>15</v>
      </c>
      <c r="AH1817">
        <v>0</v>
      </c>
      <c r="AI1817">
        <v>0</v>
      </c>
      <c r="AJ1817">
        <v>0</v>
      </c>
      <c r="AK1817">
        <v>0</v>
      </c>
      <c r="AL1817">
        <v>8</v>
      </c>
      <c r="AM1817">
        <v>0</v>
      </c>
      <c r="AN1817">
        <v>0</v>
      </c>
      <c r="AO1817">
        <v>8</v>
      </c>
      <c r="AP1817">
        <v>0</v>
      </c>
      <c r="AQ1817">
        <v>0</v>
      </c>
      <c r="AR1817">
        <v>0</v>
      </c>
      <c r="AS1817">
        <v>0</v>
      </c>
      <c r="AT1817">
        <v>16</v>
      </c>
      <c r="AU1817">
        <v>0</v>
      </c>
      <c r="AV1817">
        <v>0</v>
      </c>
      <c r="AW1817">
        <v>16</v>
      </c>
      <c r="AX1817">
        <v>0</v>
      </c>
      <c r="AY1817">
        <v>0</v>
      </c>
      <c r="AZ1817">
        <v>0</v>
      </c>
      <c r="BA1817">
        <v>0</v>
      </c>
      <c r="BB1817">
        <v>20</v>
      </c>
      <c r="BC1817">
        <v>0</v>
      </c>
      <c r="BD1817">
        <v>0</v>
      </c>
      <c r="BE1817">
        <v>20</v>
      </c>
      <c r="BF1817">
        <v>0</v>
      </c>
      <c r="BG1817">
        <v>0</v>
      </c>
      <c r="BH1817">
        <v>0</v>
      </c>
      <c r="BI1817">
        <v>0</v>
      </c>
      <c r="BJ1817">
        <v>16</v>
      </c>
      <c r="BK1817">
        <v>0</v>
      </c>
      <c r="BL1817">
        <v>0</v>
      </c>
      <c r="BM1817">
        <v>16</v>
      </c>
      <c r="BN1817">
        <v>0</v>
      </c>
      <c r="BO1817">
        <v>0</v>
      </c>
      <c r="BP1817">
        <v>0</v>
      </c>
      <c r="BQ1817">
        <v>0</v>
      </c>
      <c r="BR1817">
        <v>16</v>
      </c>
      <c r="BS1817">
        <v>0</v>
      </c>
      <c r="BT1817">
        <v>0</v>
      </c>
      <c r="BU1817">
        <v>16</v>
      </c>
      <c r="BV1817">
        <v>0</v>
      </c>
      <c r="BW1817">
        <v>0</v>
      </c>
      <c r="BX1817">
        <v>0</v>
      </c>
      <c r="BY1817">
        <v>0</v>
      </c>
      <c r="BZ1817">
        <v>23</v>
      </c>
      <c r="CA1817">
        <v>0</v>
      </c>
      <c r="CB1817">
        <v>0</v>
      </c>
      <c r="CC1817">
        <v>23</v>
      </c>
      <c r="CD1817">
        <v>0</v>
      </c>
      <c r="CE1817">
        <v>0</v>
      </c>
      <c r="CF1817">
        <v>0</v>
      </c>
      <c r="CG1817">
        <v>0</v>
      </c>
      <c r="CH1817">
        <v>16</v>
      </c>
      <c r="CI1817">
        <v>0</v>
      </c>
      <c r="CJ1817">
        <v>0</v>
      </c>
      <c r="CK1817">
        <v>16</v>
      </c>
      <c r="CL1817">
        <v>0</v>
      </c>
      <c r="CM1817">
        <v>0</v>
      </c>
      <c r="CN1817">
        <v>0</v>
      </c>
      <c r="CO1817">
        <v>0</v>
      </c>
      <c r="CP1817">
        <v>25</v>
      </c>
      <c r="CQ1817">
        <v>0</v>
      </c>
      <c r="CR1817">
        <v>0</v>
      </c>
      <c r="CS1817">
        <v>25</v>
      </c>
      <c r="CT1817">
        <v>0</v>
      </c>
      <c r="CU1817">
        <v>0</v>
      </c>
      <c r="CV1817">
        <v>0</v>
      </c>
      <c r="CW1817">
        <v>0</v>
      </c>
      <c r="CX1817">
        <v>20</v>
      </c>
      <c r="CY1817">
        <v>0</v>
      </c>
      <c r="CZ1817">
        <v>0</v>
      </c>
      <c r="DA1817">
        <v>20</v>
      </c>
      <c r="DB1817">
        <v>0</v>
      </c>
      <c r="DC1817">
        <v>0</v>
      </c>
      <c r="DD1817">
        <v>0</v>
      </c>
      <c r="DE1817">
        <v>0</v>
      </c>
      <c r="DF1817">
        <v>17</v>
      </c>
      <c r="DG1817">
        <v>0</v>
      </c>
      <c r="DH1817">
        <v>0</v>
      </c>
      <c r="DI1817">
        <v>17</v>
      </c>
      <c r="DJ1817">
        <v>0</v>
      </c>
      <c r="DK1817">
        <v>0</v>
      </c>
      <c r="DL1817">
        <v>0</v>
      </c>
      <c r="DM1817">
        <v>0</v>
      </c>
      <c r="DN1817">
        <v>18</v>
      </c>
      <c r="DO1817">
        <v>0</v>
      </c>
      <c r="DP1817">
        <v>0</v>
      </c>
      <c r="DQ1817">
        <v>18</v>
      </c>
      <c r="DR1817">
        <v>0</v>
      </c>
      <c r="DS1817">
        <v>0</v>
      </c>
      <c r="DT1817">
        <v>26</v>
      </c>
      <c r="DU1817">
        <v>1.66547</v>
      </c>
      <c r="DV1817">
        <v>0</v>
      </c>
      <c r="DW1817">
        <v>0</v>
      </c>
      <c r="DX1817">
        <v>0</v>
      </c>
      <c r="DY1817" s="4">
        <v>46173</v>
      </c>
      <c r="DZ1817" s="3" t="s">
        <v>5958</v>
      </c>
      <c r="EA1817">
        <v>8</v>
      </c>
      <c r="EB1817">
        <v>0</v>
      </c>
      <c r="EC1817">
        <v>210</v>
      </c>
      <c r="ED1817">
        <v>0</v>
      </c>
      <c r="EE1817">
        <v>8</v>
      </c>
      <c r="EF1817">
        <v>210</v>
      </c>
      <c r="EG1817">
        <v>17.5</v>
      </c>
      <c r="EH1817">
        <v>0.46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578</v>
      </c>
      <c r="F1818" s="3" t="s">
        <v>1579</v>
      </c>
      <c r="G1818" s="3" t="s">
        <v>1580</v>
      </c>
      <c r="H1818" s="3" t="s">
        <v>105</v>
      </c>
      <c r="I1818" s="3" t="s">
        <v>151</v>
      </c>
      <c r="J1818" s="3" t="s">
        <v>152</v>
      </c>
      <c r="K1818" s="3" t="s">
        <v>1570</v>
      </c>
      <c r="L1818" s="3" t="s">
        <v>1569</v>
      </c>
      <c r="M1818" s="3" t="s">
        <v>349</v>
      </c>
      <c r="N1818" s="3" t="s">
        <v>970</v>
      </c>
      <c r="O1818">
        <v>5</v>
      </c>
      <c r="P1818" s="3" t="s">
        <v>3706</v>
      </c>
      <c r="Q1818" s="3" t="s">
        <v>3706</v>
      </c>
      <c r="R1818" s="3" t="s">
        <v>3706</v>
      </c>
      <c r="S1818" s="3" t="s">
        <v>1575</v>
      </c>
      <c r="T1818" s="3" t="s">
        <v>2566</v>
      </c>
      <c r="U1818" s="3" t="s">
        <v>492</v>
      </c>
      <c r="V1818" s="3" t="s">
        <v>642</v>
      </c>
      <c r="W1818" s="3" t="s">
        <v>643</v>
      </c>
      <c r="X1818" s="3" t="s">
        <v>643</v>
      </c>
      <c r="Y1818" s="3" t="s">
        <v>355</v>
      </c>
      <c r="Z1818" s="3" t="s">
        <v>371</v>
      </c>
      <c r="AA1818" s="3" t="s">
        <v>35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3</v>
      </c>
      <c r="BZ1818">
        <v>0</v>
      </c>
      <c r="CA1818">
        <v>0</v>
      </c>
      <c r="CB1818">
        <v>0</v>
      </c>
      <c r="CC1818">
        <v>3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2</v>
      </c>
      <c r="DU1818">
        <v>7.5</v>
      </c>
      <c r="DV1818">
        <v>0</v>
      </c>
      <c r="DW1818">
        <v>0</v>
      </c>
      <c r="DX1818">
        <v>0</v>
      </c>
      <c r="DY1818" s="4">
        <v>47664</v>
      </c>
      <c r="DZ1818" s="3" t="s">
        <v>5958</v>
      </c>
      <c r="EA1818">
        <v>2</v>
      </c>
      <c r="EB1818">
        <v>0</v>
      </c>
      <c r="EC1818">
        <v>3</v>
      </c>
      <c r="ED1818">
        <v>0</v>
      </c>
      <c r="EE1818">
        <v>2</v>
      </c>
      <c r="EF1818">
        <v>3</v>
      </c>
      <c r="EG1818">
        <v>3</v>
      </c>
      <c r="EH1818">
        <v>0.67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970</v>
      </c>
      <c r="F1819" s="3" t="s">
        <v>970</v>
      </c>
      <c r="G1819" s="3" t="s">
        <v>970</v>
      </c>
      <c r="H1819" s="3" t="s">
        <v>970</v>
      </c>
      <c r="I1819" s="3" t="s">
        <v>3718</v>
      </c>
      <c r="J1819" s="3" t="s">
        <v>99</v>
      </c>
      <c r="K1819" s="3" t="s">
        <v>865</v>
      </c>
      <c r="L1819" s="3" t="s">
        <v>970</v>
      </c>
      <c r="M1819" s="3" t="s">
        <v>349</v>
      </c>
      <c r="N1819" s="3" t="s">
        <v>970</v>
      </c>
      <c r="O1819">
        <v>0</v>
      </c>
      <c r="P1819" s="3" t="s">
        <v>970</v>
      </c>
      <c r="Q1819" s="3" t="s">
        <v>970</v>
      </c>
      <c r="R1819" s="3" t="s">
        <v>970</v>
      </c>
      <c r="S1819" s="3" t="s">
        <v>995</v>
      </c>
      <c r="T1819" s="3" t="s">
        <v>2722</v>
      </c>
      <c r="U1819" s="3" t="s">
        <v>351</v>
      </c>
      <c r="V1819" s="3" t="s">
        <v>352</v>
      </c>
      <c r="W1819" s="3" t="s">
        <v>352</v>
      </c>
      <c r="X1819" s="3" t="s">
        <v>4881</v>
      </c>
      <c r="Y1819" s="3" t="s">
        <v>355</v>
      </c>
      <c r="Z1819" s="3" t="s">
        <v>371</v>
      </c>
      <c r="AA1819" s="3" t="s">
        <v>356</v>
      </c>
      <c r="AB1819">
        <v>190</v>
      </c>
      <c r="AC1819">
        <v>0</v>
      </c>
      <c r="AD1819">
        <v>0</v>
      </c>
      <c r="AE1819">
        <v>0</v>
      </c>
      <c r="AF1819">
        <v>0</v>
      </c>
      <c r="AG1819">
        <v>190</v>
      </c>
      <c r="AH1819">
        <v>0</v>
      </c>
      <c r="AI1819">
        <v>0</v>
      </c>
      <c r="AJ1819">
        <v>185</v>
      </c>
      <c r="AK1819">
        <v>0</v>
      </c>
      <c r="AL1819">
        <v>0</v>
      </c>
      <c r="AM1819">
        <v>0</v>
      </c>
      <c r="AN1819">
        <v>0</v>
      </c>
      <c r="AO1819">
        <v>185</v>
      </c>
      <c r="AP1819">
        <v>0</v>
      </c>
      <c r="AQ1819">
        <v>0</v>
      </c>
      <c r="AR1819">
        <v>310</v>
      </c>
      <c r="AS1819">
        <v>0</v>
      </c>
      <c r="AT1819">
        <v>0</v>
      </c>
      <c r="AU1819">
        <v>0</v>
      </c>
      <c r="AV1819">
        <v>0</v>
      </c>
      <c r="AW1819">
        <v>310</v>
      </c>
      <c r="AX1819">
        <v>0</v>
      </c>
      <c r="AY1819">
        <v>0</v>
      </c>
      <c r="AZ1819">
        <v>50</v>
      </c>
      <c r="BA1819">
        <v>0</v>
      </c>
      <c r="BB1819">
        <v>0</v>
      </c>
      <c r="BC1819">
        <v>0</v>
      </c>
      <c r="BD1819">
        <v>0</v>
      </c>
      <c r="BE1819">
        <v>50</v>
      </c>
      <c r="BF1819">
        <v>0</v>
      </c>
      <c r="BG1819">
        <v>0</v>
      </c>
      <c r="BH1819">
        <v>270</v>
      </c>
      <c r="BI1819">
        <v>0</v>
      </c>
      <c r="BJ1819">
        <v>0</v>
      </c>
      <c r="BK1819">
        <v>0</v>
      </c>
      <c r="BL1819">
        <v>0</v>
      </c>
      <c r="BM1819">
        <v>270</v>
      </c>
      <c r="BN1819">
        <v>0</v>
      </c>
      <c r="BO1819">
        <v>0</v>
      </c>
      <c r="BP1819">
        <v>405</v>
      </c>
      <c r="BQ1819">
        <v>0</v>
      </c>
      <c r="BR1819">
        <v>0</v>
      </c>
      <c r="BS1819">
        <v>0</v>
      </c>
      <c r="BT1819">
        <v>0</v>
      </c>
      <c r="BU1819">
        <v>405</v>
      </c>
      <c r="BV1819">
        <v>0</v>
      </c>
      <c r="BW1819">
        <v>0</v>
      </c>
      <c r="BX1819">
        <v>210</v>
      </c>
      <c r="BY1819">
        <v>0</v>
      </c>
      <c r="BZ1819">
        <v>0</v>
      </c>
      <c r="CA1819">
        <v>0</v>
      </c>
      <c r="CB1819">
        <v>0</v>
      </c>
      <c r="CC1819">
        <v>210</v>
      </c>
      <c r="CD1819">
        <v>0</v>
      </c>
      <c r="CE1819">
        <v>0</v>
      </c>
      <c r="CF1819">
        <v>70</v>
      </c>
      <c r="CG1819">
        <v>0</v>
      </c>
      <c r="CH1819">
        <v>0</v>
      </c>
      <c r="CI1819">
        <v>0</v>
      </c>
      <c r="CJ1819">
        <v>0</v>
      </c>
      <c r="CK1819">
        <v>7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90</v>
      </c>
      <c r="CW1819">
        <v>0</v>
      </c>
      <c r="CX1819">
        <v>0</v>
      </c>
      <c r="CY1819">
        <v>0</v>
      </c>
      <c r="CZ1819">
        <v>0</v>
      </c>
      <c r="DA1819">
        <v>90</v>
      </c>
      <c r="DB1819">
        <v>0</v>
      </c>
      <c r="DC1819">
        <v>0</v>
      </c>
      <c r="DD1819">
        <v>290</v>
      </c>
      <c r="DE1819">
        <v>0</v>
      </c>
      <c r="DF1819">
        <v>0</v>
      </c>
      <c r="DG1819">
        <v>0</v>
      </c>
      <c r="DH1819">
        <v>0</v>
      </c>
      <c r="DI1819">
        <v>290</v>
      </c>
      <c r="DJ1819">
        <v>0</v>
      </c>
      <c r="DK1819">
        <v>0</v>
      </c>
      <c r="DL1819">
        <v>290</v>
      </c>
      <c r="DM1819">
        <v>0</v>
      </c>
      <c r="DN1819">
        <v>0</v>
      </c>
      <c r="DO1819">
        <v>0</v>
      </c>
      <c r="DP1819">
        <v>0</v>
      </c>
      <c r="DQ1819">
        <v>290</v>
      </c>
      <c r="DR1819">
        <v>0</v>
      </c>
      <c r="DS1819">
        <v>0</v>
      </c>
      <c r="DT1819">
        <v>580</v>
      </c>
      <c r="DU1819">
        <v>0.17874999999999999</v>
      </c>
      <c r="DV1819">
        <v>120</v>
      </c>
      <c r="DW1819">
        <v>0</v>
      </c>
      <c r="DX1819">
        <v>0</v>
      </c>
      <c r="DY1819" s="4">
        <v>46387</v>
      </c>
      <c r="DZ1819" s="3" t="s">
        <v>5958</v>
      </c>
      <c r="EA1819">
        <v>410</v>
      </c>
      <c r="EB1819">
        <v>0</v>
      </c>
      <c r="EC1819">
        <v>2360</v>
      </c>
      <c r="ED1819">
        <v>0</v>
      </c>
      <c r="EE1819">
        <v>410</v>
      </c>
      <c r="EF1819">
        <v>2360</v>
      </c>
      <c r="EG1819">
        <v>214.545455</v>
      </c>
      <c r="EH1819">
        <v>1.910000000000000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08</v>
      </c>
      <c r="F1820" s="3" t="s">
        <v>1409</v>
      </c>
      <c r="G1820" s="3" t="s">
        <v>1503</v>
      </c>
      <c r="H1820" s="3" t="s">
        <v>1504</v>
      </c>
      <c r="I1820" s="3" t="s">
        <v>261</v>
      </c>
      <c r="J1820" s="3" t="s">
        <v>262</v>
      </c>
      <c r="K1820" s="3" t="s">
        <v>1570</v>
      </c>
      <c r="L1820" s="3" t="s">
        <v>1506</v>
      </c>
      <c r="M1820" s="3" t="s">
        <v>349</v>
      </c>
      <c r="N1820" s="3" t="s">
        <v>970</v>
      </c>
      <c r="O1820">
        <v>5</v>
      </c>
      <c r="P1820" s="3" t="s">
        <v>3706</v>
      </c>
      <c r="Q1820" s="3" t="s">
        <v>3706</v>
      </c>
      <c r="R1820" s="3" t="s">
        <v>3706</v>
      </c>
      <c r="S1820" s="3" t="s">
        <v>1527</v>
      </c>
      <c r="T1820" s="3" t="s">
        <v>2635</v>
      </c>
      <c r="U1820" s="3" t="s">
        <v>492</v>
      </c>
      <c r="V1820" s="3" t="s">
        <v>642</v>
      </c>
      <c r="W1820" s="3" t="s">
        <v>643</v>
      </c>
      <c r="X1820" s="3" t="s">
        <v>643</v>
      </c>
      <c r="Y1820" s="3" t="s">
        <v>394</v>
      </c>
      <c r="Z1820" s="3" t="s">
        <v>371</v>
      </c>
      <c r="AA1820" s="3" t="s">
        <v>35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5</v>
      </c>
      <c r="BR1820">
        <v>0</v>
      </c>
      <c r="BS1820">
        <v>0</v>
      </c>
      <c r="BT1820">
        <v>0</v>
      </c>
      <c r="BU1820">
        <v>5</v>
      </c>
      <c r="BV1820">
        <v>0</v>
      </c>
      <c r="BW1820">
        <v>0</v>
      </c>
      <c r="BX1820">
        <v>0</v>
      </c>
      <c r="BY1820">
        <v>1</v>
      </c>
      <c r="BZ1820">
        <v>0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1</v>
      </c>
      <c r="CH1820">
        <v>0</v>
      </c>
      <c r="CI1820">
        <v>0</v>
      </c>
      <c r="CJ1820">
        <v>0</v>
      </c>
      <c r="CK1820">
        <v>1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3</v>
      </c>
      <c r="DU1820">
        <v>30.9375</v>
      </c>
      <c r="DV1820">
        <v>0</v>
      </c>
      <c r="DW1820">
        <v>0</v>
      </c>
      <c r="DX1820">
        <v>0</v>
      </c>
      <c r="DY1820" s="4">
        <v>46112</v>
      </c>
      <c r="DZ1820" s="3" t="s">
        <v>5958</v>
      </c>
      <c r="EA1820">
        <v>3</v>
      </c>
      <c r="EB1820">
        <v>0</v>
      </c>
      <c r="EC1820">
        <v>7</v>
      </c>
      <c r="ED1820">
        <v>0</v>
      </c>
      <c r="EE1820">
        <v>3</v>
      </c>
      <c r="EF1820">
        <v>7</v>
      </c>
      <c r="EG1820">
        <v>2.3333330000000001</v>
      </c>
      <c r="EH1820">
        <v>1.29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08</v>
      </c>
      <c r="F1821" s="3" t="s">
        <v>1409</v>
      </c>
      <c r="G1821" s="3" t="s">
        <v>1503</v>
      </c>
      <c r="H1821" s="3" t="s">
        <v>1504</v>
      </c>
      <c r="I1821" s="3" t="s">
        <v>261</v>
      </c>
      <c r="J1821" s="3" t="s">
        <v>262</v>
      </c>
      <c r="K1821" s="3" t="s">
        <v>1570</v>
      </c>
      <c r="L1821" s="3" t="s">
        <v>1506</v>
      </c>
      <c r="M1821" s="3" t="s">
        <v>349</v>
      </c>
      <c r="N1821" s="3" t="s">
        <v>970</v>
      </c>
      <c r="O1821">
        <v>5</v>
      </c>
      <c r="P1821" s="3" t="s">
        <v>3706</v>
      </c>
      <c r="Q1821" s="3" t="s">
        <v>3706</v>
      </c>
      <c r="R1821" s="3" t="s">
        <v>3706</v>
      </c>
      <c r="S1821" s="3" t="s">
        <v>633</v>
      </c>
      <c r="T1821" s="3" t="s">
        <v>2318</v>
      </c>
      <c r="U1821" s="3" t="s">
        <v>431</v>
      </c>
      <c r="V1821" s="3" t="s">
        <v>352</v>
      </c>
      <c r="W1821" s="3" t="s">
        <v>4889</v>
      </c>
      <c r="X1821" s="3" t="s">
        <v>4890</v>
      </c>
      <c r="Y1821" s="3" t="s">
        <v>355</v>
      </c>
      <c r="Z1821" s="3" t="s">
        <v>4101</v>
      </c>
      <c r="AA1821" s="3" t="s">
        <v>35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</v>
      </c>
      <c r="BB1821">
        <v>0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2</v>
      </c>
      <c r="BJ1821">
        <v>0</v>
      </c>
      <c r="BK1821">
        <v>0</v>
      </c>
      <c r="BL1821">
        <v>0</v>
      </c>
      <c r="BM1821">
        <v>2</v>
      </c>
      <c r="BN1821">
        <v>0</v>
      </c>
      <c r="BO1821">
        <v>0</v>
      </c>
      <c r="BP1821">
        <v>0</v>
      </c>
      <c r="BQ1821">
        <v>1</v>
      </c>
      <c r="BR1821">
        <v>0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2</v>
      </c>
      <c r="DU1821">
        <v>38</v>
      </c>
      <c r="DV1821">
        <v>0</v>
      </c>
      <c r="DW1821">
        <v>0</v>
      </c>
      <c r="DX1821">
        <v>0</v>
      </c>
      <c r="DY1821" s="4">
        <v>46904</v>
      </c>
      <c r="DZ1821" s="3" t="s">
        <v>5958</v>
      </c>
      <c r="EA1821">
        <v>2</v>
      </c>
      <c r="EB1821">
        <v>0</v>
      </c>
      <c r="EC1821">
        <v>4</v>
      </c>
      <c r="ED1821">
        <v>0</v>
      </c>
      <c r="EE1821">
        <v>2</v>
      </c>
      <c r="EF1821">
        <v>4</v>
      </c>
      <c r="EG1821">
        <v>1.3333330000000001</v>
      </c>
      <c r="EH1821">
        <v>1.5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578</v>
      </c>
      <c r="F1822" s="3" t="s">
        <v>1579</v>
      </c>
      <c r="G1822" s="3" t="s">
        <v>1580</v>
      </c>
      <c r="H1822" s="3" t="s">
        <v>105</v>
      </c>
      <c r="I1822" s="3" t="s">
        <v>251</v>
      </c>
      <c r="J1822" s="3" t="s">
        <v>252</v>
      </c>
      <c r="K1822" s="3" t="s">
        <v>1570</v>
      </c>
      <c r="L1822" s="3" t="s">
        <v>1569</v>
      </c>
      <c r="M1822" s="3" t="s">
        <v>349</v>
      </c>
      <c r="N1822" s="3" t="s">
        <v>970</v>
      </c>
      <c r="O1822">
        <v>5</v>
      </c>
      <c r="P1822" s="3" t="s">
        <v>3706</v>
      </c>
      <c r="Q1822" s="3" t="s">
        <v>3706</v>
      </c>
      <c r="R1822" s="3" t="s">
        <v>3706</v>
      </c>
      <c r="S1822" s="3" t="s">
        <v>4363</v>
      </c>
      <c r="T1822" s="3" t="s">
        <v>4364</v>
      </c>
      <c r="U1822" s="3" t="s">
        <v>351</v>
      </c>
      <c r="V1822" s="3" t="s">
        <v>352</v>
      </c>
      <c r="W1822" s="3" t="s">
        <v>352</v>
      </c>
      <c r="X1822" s="3" t="s">
        <v>4881</v>
      </c>
      <c r="Y1822" s="3" t="s">
        <v>394</v>
      </c>
      <c r="Z1822" s="3" t="s">
        <v>4100</v>
      </c>
      <c r="AA1822" s="3" t="s">
        <v>35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1.625</v>
      </c>
      <c r="DV1822">
        <v>0</v>
      </c>
      <c r="DW1822">
        <v>0</v>
      </c>
      <c r="DX1822">
        <v>0</v>
      </c>
      <c r="DY1822" s="4">
        <v>46234</v>
      </c>
      <c r="DZ1822" s="3" t="s">
        <v>5958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08</v>
      </c>
      <c r="F1823" s="3" t="s">
        <v>1409</v>
      </c>
      <c r="G1823" s="3" t="s">
        <v>1717</v>
      </c>
      <c r="H1823" s="3" t="s">
        <v>1718</v>
      </c>
      <c r="I1823" s="3" t="s">
        <v>72</v>
      </c>
      <c r="J1823" s="3" t="s">
        <v>73</v>
      </c>
      <c r="K1823" s="3" t="s">
        <v>1505</v>
      </c>
      <c r="L1823" s="3" t="s">
        <v>1506</v>
      </c>
      <c r="M1823" s="3" t="s">
        <v>349</v>
      </c>
      <c r="N1823" s="3" t="s">
        <v>970</v>
      </c>
      <c r="O1823">
        <v>5</v>
      </c>
      <c r="P1823" s="3" t="s">
        <v>3706</v>
      </c>
      <c r="Q1823" s="3" t="s">
        <v>3706</v>
      </c>
      <c r="R1823" s="3" t="s">
        <v>3706</v>
      </c>
      <c r="S1823" s="3" t="s">
        <v>757</v>
      </c>
      <c r="T1823" s="3" t="s">
        <v>2418</v>
      </c>
      <c r="U1823" s="3" t="s">
        <v>492</v>
      </c>
      <c r="V1823" s="3" t="s">
        <v>642</v>
      </c>
      <c r="W1823" s="3" t="s">
        <v>643</v>
      </c>
      <c r="X1823" s="3" t="s">
        <v>643</v>
      </c>
      <c r="Y1823" s="3" t="s">
        <v>355</v>
      </c>
      <c r="Z1823" s="3" t="s">
        <v>371</v>
      </c>
      <c r="AA1823" s="3" t="s">
        <v>35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4</v>
      </c>
      <c r="AL1823">
        <v>0</v>
      </c>
      <c r="AM1823">
        <v>0</v>
      </c>
      <c r="AN1823">
        <v>0</v>
      </c>
      <c r="AO1823">
        <v>4</v>
      </c>
      <c r="AP1823">
        <v>0</v>
      </c>
      <c r="AQ1823">
        <v>0</v>
      </c>
      <c r="AR1823">
        <v>0</v>
      </c>
      <c r="AS1823">
        <v>8</v>
      </c>
      <c r="AT1823">
        <v>0</v>
      </c>
      <c r="AU1823">
        <v>0</v>
      </c>
      <c r="AV1823">
        <v>0</v>
      </c>
      <c r="AW1823">
        <v>8</v>
      </c>
      <c r="AX1823">
        <v>0</v>
      </c>
      <c r="AY1823">
        <v>0</v>
      </c>
      <c r="AZ1823">
        <v>0</v>
      </c>
      <c r="BA1823">
        <v>1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1</v>
      </c>
      <c r="CH1823">
        <v>0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2</v>
      </c>
      <c r="DE1823">
        <v>13</v>
      </c>
      <c r="DF1823">
        <v>0</v>
      </c>
      <c r="DG1823">
        <v>0</v>
      </c>
      <c r="DH1823">
        <v>0</v>
      </c>
      <c r="DI1823">
        <v>15</v>
      </c>
      <c r="DJ1823">
        <v>0</v>
      </c>
      <c r="DK1823">
        <v>0</v>
      </c>
      <c r="DL1823">
        <v>0</v>
      </c>
      <c r="DM1823">
        <v>1</v>
      </c>
      <c r="DN1823">
        <v>0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2</v>
      </c>
      <c r="DU1823">
        <v>1.1875</v>
      </c>
      <c r="DV1823">
        <v>0</v>
      </c>
      <c r="DW1823">
        <v>0</v>
      </c>
      <c r="DX1823">
        <v>0</v>
      </c>
      <c r="DY1823" s="4">
        <v>46721</v>
      </c>
      <c r="DZ1823" s="3" t="s">
        <v>5958</v>
      </c>
      <c r="EA1823">
        <v>1</v>
      </c>
      <c r="EB1823">
        <v>0</v>
      </c>
      <c r="EC1823">
        <v>31</v>
      </c>
      <c r="ED1823">
        <v>0</v>
      </c>
      <c r="EE1823">
        <v>1</v>
      </c>
      <c r="EF1823">
        <v>31</v>
      </c>
      <c r="EG1823">
        <v>4.4285709999999998</v>
      </c>
      <c r="EH1823">
        <v>0.23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578</v>
      </c>
      <c r="F1824" s="3" t="s">
        <v>1579</v>
      </c>
      <c r="G1824" s="3" t="s">
        <v>1580</v>
      </c>
      <c r="H1824" s="3" t="s">
        <v>105</v>
      </c>
      <c r="I1824" s="3" t="s">
        <v>90</v>
      </c>
      <c r="J1824" s="3" t="s">
        <v>91</v>
      </c>
      <c r="K1824" s="3" t="s">
        <v>1505</v>
      </c>
      <c r="L1824" s="3" t="s">
        <v>1506</v>
      </c>
      <c r="M1824" s="3" t="s">
        <v>349</v>
      </c>
      <c r="N1824" s="3" t="s">
        <v>970</v>
      </c>
      <c r="O1824">
        <v>5</v>
      </c>
      <c r="P1824" s="3" t="s">
        <v>3706</v>
      </c>
      <c r="Q1824" s="3" t="s">
        <v>3706</v>
      </c>
      <c r="R1824" s="3" t="s">
        <v>3706</v>
      </c>
      <c r="S1824" s="3" t="s">
        <v>677</v>
      </c>
      <c r="T1824" s="3" t="s">
        <v>1990</v>
      </c>
      <c r="U1824" s="3" t="s">
        <v>492</v>
      </c>
      <c r="V1824" s="3" t="s">
        <v>642</v>
      </c>
      <c r="W1824" s="3" t="s">
        <v>643</v>
      </c>
      <c r="X1824" s="3" t="s">
        <v>643</v>
      </c>
      <c r="Y1824" s="3" t="s">
        <v>394</v>
      </c>
      <c r="Z1824" s="3" t="s">
        <v>4101</v>
      </c>
      <c r="AA1824" s="3" t="s">
        <v>356</v>
      </c>
      <c r="AB1824">
        <v>7</v>
      </c>
      <c r="AC1824">
        <v>16</v>
      </c>
      <c r="AD1824">
        <v>3</v>
      </c>
      <c r="AE1824">
        <v>0</v>
      </c>
      <c r="AF1824">
        <v>0</v>
      </c>
      <c r="AG1824">
        <v>26</v>
      </c>
      <c r="AH1824">
        <v>0</v>
      </c>
      <c r="AI1824">
        <v>0</v>
      </c>
      <c r="AJ1824">
        <v>0</v>
      </c>
      <c r="AK1824">
        <v>28</v>
      </c>
      <c r="AL1824">
        <v>4</v>
      </c>
      <c r="AM1824">
        <v>0</v>
      </c>
      <c r="AN1824">
        <v>0</v>
      </c>
      <c r="AO1824">
        <v>32</v>
      </c>
      <c r="AP1824">
        <v>0</v>
      </c>
      <c r="AQ1824">
        <v>0</v>
      </c>
      <c r="AR1824">
        <v>7</v>
      </c>
      <c r="AS1824">
        <v>20</v>
      </c>
      <c r="AT1824">
        <v>1</v>
      </c>
      <c r="AU1824">
        <v>0</v>
      </c>
      <c r="AV1824">
        <v>0</v>
      </c>
      <c r="AW1824">
        <v>28</v>
      </c>
      <c r="AX1824">
        <v>0</v>
      </c>
      <c r="AY1824">
        <v>0</v>
      </c>
      <c r="AZ1824">
        <v>8</v>
      </c>
      <c r="BA1824">
        <v>19</v>
      </c>
      <c r="BB1824">
        <v>5</v>
      </c>
      <c r="BC1824">
        <v>0</v>
      </c>
      <c r="BD1824">
        <v>0</v>
      </c>
      <c r="BE1824">
        <v>32</v>
      </c>
      <c r="BF1824">
        <v>0</v>
      </c>
      <c r="BG1824">
        <v>0</v>
      </c>
      <c r="BH1824">
        <v>10</v>
      </c>
      <c r="BI1824">
        <v>24</v>
      </c>
      <c r="BJ1824">
        <v>1</v>
      </c>
      <c r="BK1824">
        <v>0</v>
      </c>
      <c r="BL1824">
        <v>0</v>
      </c>
      <c r="BM1824">
        <v>35</v>
      </c>
      <c r="BN1824">
        <v>0</v>
      </c>
      <c r="BO1824">
        <v>0</v>
      </c>
      <c r="BP1824">
        <v>14</v>
      </c>
      <c r="BQ1824">
        <v>13</v>
      </c>
      <c r="BR1824">
        <v>6</v>
      </c>
      <c r="BS1824">
        <v>0</v>
      </c>
      <c r="BT1824">
        <v>0</v>
      </c>
      <c r="BU1824">
        <v>33</v>
      </c>
      <c r="BV1824">
        <v>0</v>
      </c>
      <c r="BW1824">
        <v>0</v>
      </c>
      <c r="BX1824">
        <v>5</v>
      </c>
      <c r="BY1824">
        <v>15</v>
      </c>
      <c r="BZ1824">
        <v>2</v>
      </c>
      <c r="CA1824">
        <v>0</v>
      </c>
      <c r="CB1824">
        <v>0</v>
      </c>
      <c r="CC1824">
        <v>22</v>
      </c>
      <c r="CD1824">
        <v>0</v>
      </c>
      <c r="CE1824">
        <v>0</v>
      </c>
      <c r="CF1824">
        <v>2</v>
      </c>
      <c r="CG1824">
        <v>12</v>
      </c>
      <c r="CH1824">
        <v>1</v>
      </c>
      <c r="CI1824">
        <v>0</v>
      </c>
      <c r="CJ1824">
        <v>0</v>
      </c>
      <c r="CK1824">
        <v>15</v>
      </c>
      <c r="CL1824">
        <v>0</v>
      </c>
      <c r="CM1824">
        <v>0</v>
      </c>
      <c r="CN1824">
        <v>16</v>
      </c>
      <c r="CO1824">
        <v>10</v>
      </c>
      <c r="CP1824">
        <v>0</v>
      </c>
      <c r="CQ1824">
        <v>0</v>
      </c>
      <c r="CR1824">
        <v>0</v>
      </c>
      <c r="CS1824">
        <v>26</v>
      </c>
      <c r="CT1824">
        <v>0</v>
      </c>
      <c r="CU1824">
        <v>0</v>
      </c>
      <c r="CV1824">
        <v>6</v>
      </c>
      <c r="CW1824">
        <v>6</v>
      </c>
      <c r="CX1824">
        <v>1</v>
      </c>
      <c r="CY1824">
        <v>0</v>
      </c>
      <c r="CZ1824">
        <v>0</v>
      </c>
      <c r="DA1824">
        <v>13</v>
      </c>
      <c r="DB1824">
        <v>0</v>
      </c>
      <c r="DC1824">
        <v>0</v>
      </c>
      <c r="DD1824">
        <v>14</v>
      </c>
      <c r="DE1824">
        <v>45</v>
      </c>
      <c r="DF1824">
        <v>0</v>
      </c>
      <c r="DG1824">
        <v>0</v>
      </c>
      <c r="DH1824">
        <v>0</v>
      </c>
      <c r="DI1824">
        <v>59</v>
      </c>
      <c r="DJ1824">
        <v>0</v>
      </c>
      <c r="DK1824">
        <v>0</v>
      </c>
      <c r="DL1824">
        <v>8</v>
      </c>
      <c r="DM1824">
        <v>24</v>
      </c>
      <c r="DN1824">
        <v>0</v>
      </c>
      <c r="DO1824">
        <v>0</v>
      </c>
      <c r="DP1824">
        <v>0</v>
      </c>
      <c r="DQ1824">
        <v>32</v>
      </c>
      <c r="DR1824">
        <v>0</v>
      </c>
      <c r="DS1824">
        <v>0</v>
      </c>
      <c r="DT1824">
        <v>66</v>
      </c>
      <c r="DU1824">
        <v>0.8125</v>
      </c>
      <c r="DV1824">
        <v>0</v>
      </c>
      <c r="DW1824">
        <v>0</v>
      </c>
      <c r="DX1824">
        <v>0</v>
      </c>
      <c r="DY1824" s="4">
        <v>47217</v>
      </c>
      <c r="DZ1824" s="3" t="s">
        <v>5958</v>
      </c>
      <c r="EA1824">
        <v>34</v>
      </c>
      <c r="EB1824">
        <v>0</v>
      </c>
      <c r="EC1824">
        <v>353</v>
      </c>
      <c r="ED1824">
        <v>0</v>
      </c>
      <c r="EE1824">
        <v>34</v>
      </c>
      <c r="EF1824">
        <v>353</v>
      </c>
      <c r="EG1824">
        <v>29.416667</v>
      </c>
      <c r="EH1824">
        <v>1.1599999999999999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08</v>
      </c>
      <c r="F1825" s="3" t="s">
        <v>1409</v>
      </c>
      <c r="G1825" s="3" t="s">
        <v>1503</v>
      </c>
      <c r="H1825" s="3" t="s">
        <v>1504</v>
      </c>
      <c r="I1825" s="3" t="s">
        <v>45</v>
      </c>
      <c r="J1825" s="3" t="s">
        <v>46</v>
      </c>
      <c r="K1825" s="3" t="s">
        <v>1505</v>
      </c>
      <c r="L1825" s="3" t="s">
        <v>1506</v>
      </c>
      <c r="M1825" s="3" t="s">
        <v>349</v>
      </c>
      <c r="N1825" s="3" t="s">
        <v>970</v>
      </c>
      <c r="O1825">
        <v>5</v>
      </c>
      <c r="P1825" s="3" t="s">
        <v>3706</v>
      </c>
      <c r="Q1825" s="3" t="s">
        <v>3706</v>
      </c>
      <c r="R1825" s="3" t="s">
        <v>3706</v>
      </c>
      <c r="S1825" s="3" t="s">
        <v>5720</v>
      </c>
      <c r="T1825" s="3" t="s">
        <v>5721</v>
      </c>
      <c r="U1825" s="3" t="s">
        <v>363</v>
      </c>
      <c r="V1825" s="3" t="s">
        <v>352</v>
      </c>
      <c r="W1825" s="3" t="s">
        <v>4882</v>
      </c>
      <c r="X1825" s="3" t="s">
        <v>4883</v>
      </c>
      <c r="Y1825" s="3" t="s">
        <v>355</v>
      </c>
      <c r="Z1825" s="3" t="s">
        <v>371</v>
      </c>
      <c r="AA1825" s="3" t="s">
        <v>35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1</v>
      </c>
      <c r="CP1825">
        <v>0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44.0625</v>
      </c>
      <c r="DV1825">
        <v>0</v>
      </c>
      <c r="DW1825">
        <v>0</v>
      </c>
      <c r="DX1825">
        <v>0</v>
      </c>
      <c r="DY1825" s="4">
        <v>46081</v>
      </c>
      <c r="DZ1825" s="3" t="s">
        <v>5958</v>
      </c>
      <c r="EA1825">
        <v>1</v>
      </c>
      <c r="EB1825">
        <v>0</v>
      </c>
      <c r="EC1825">
        <v>1</v>
      </c>
      <c r="ED1825">
        <v>0</v>
      </c>
      <c r="EE1825">
        <v>1</v>
      </c>
      <c r="EF1825">
        <v>1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578</v>
      </c>
      <c r="F1826" s="3" t="s">
        <v>1579</v>
      </c>
      <c r="G1826" s="3" t="s">
        <v>1580</v>
      </c>
      <c r="H1826" s="3" t="s">
        <v>105</v>
      </c>
      <c r="I1826" s="3" t="s">
        <v>104</v>
      </c>
      <c r="J1826" s="3" t="s">
        <v>105</v>
      </c>
      <c r="K1826" s="3" t="s">
        <v>967</v>
      </c>
      <c r="L1826" s="3" t="s">
        <v>1412</v>
      </c>
      <c r="M1826" s="3" t="s">
        <v>349</v>
      </c>
      <c r="N1826" s="3" t="s">
        <v>969</v>
      </c>
      <c r="O1826">
        <v>5</v>
      </c>
      <c r="P1826" s="3" t="s">
        <v>3706</v>
      </c>
      <c r="Q1826" s="3" t="s">
        <v>3706</v>
      </c>
      <c r="R1826" s="3" t="s">
        <v>3706</v>
      </c>
      <c r="S1826" s="3" t="s">
        <v>651</v>
      </c>
      <c r="T1826" s="3" t="s">
        <v>2102</v>
      </c>
      <c r="U1826" s="3" t="s">
        <v>492</v>
      </c>
      <c r="V1826" s="3" t="s">
        <v>642</v>
      </c>
      <c r="W1826" s="3" t="s">
        <v>643</v>
      </c>
      <c r="X1826" s="3" t="s">
        <v>643</v>
      </c>
      <c r="Y1826" s="3" t="s">
        <v>355</v>
      </c>
      <c r="Z1826" s="3" t="s">
        <v>4101</v>
      </c>
      <c r="AA1826" s="3" t="s">
        <v>356</v>
      </c>
      <c r="AB1826">
        <v>92</v>
      </c>
      <c r="AC1826">
        <v>384</v>
      </c>
      <c r="AD1826">
        <v>3</v>
      </c>
      <c r="AE1826">
        <v>0</v>
      </c>
      <c r="AF1826">
        <v>13</v>
      </c>
      <c r="AG1826">
        <v>489</v>
      </c>
      <c r="AH1826">
        <v>0</v>
      </c>
      <c r="AI1826">
        <v>0</v>
      </c>
      <c r="AJ1826">
        <v>167</v>
      </c>
      <c r="AK1826">
        <v>350</v>
      </c>
      <c r="AL1826">
        <v>0</v>
      </c>
      <c r="AM1826">
        <v>0</v>
      </c>
      <c r="AN1826">
        <v>17</v>
      </c>
      <c r="AO1826">
        <v>534</v>
      </c>
      <c r="AP1826">
        <v>0</v>
      </c>
      <c r="AQ1826">
        <v>0</v>
      </c>
      <c r="AR1826">
        <v>100</v>
      </c>
      <c r="AS1826">
        <v>383</v>
      </c>
      <c r="AT1826">
        <v>3</v>
      </c>
      <c r="AU1826">
        <v>0</v>
      </c>
      <c r="AV1826">
        <v>4</v>
      </c>
      <c r="AW1826">
        <v>487</v>
      </c>
      <c r="AX1826">
        <v>0</v>
      </c>
      <c r="AY1826">
        <v>0</v>
      </c>
      <c r="AZ1826">
        <v>84</v>
      </c>
      <c r="BA1826">
        <v>366</v>
      </c>
      <c r="BB1826">
        <v>0</v>
      </c>
      <c r="BC1826">
        <v>0</v>
      </c>
      <c r="BD1826">
        <v>14</v>
      </c>
      <c r="BE1826">
        <v>464</v>
      </c>
      <c r="BF1826">
        <v>0</v>
      </c>
      <c r="BG1826">
        <v>0</v>
      </c>
      <c r="BH1826">
        <v>78</v>
      </c>
      <c r="BI1826">
        <v>579</v>
      </c>
      <c r="BJ1826">
        <v>0</v>
      </c>
      <c r="BK1826">
        <v>0</v>
      </c>
      <c r="BL1826">
        <v>8</v>
      </c>
      <c r="BM1826">
        <v>665</v>
      </c>
      <c r="BN1826">
        <v>0</v>
      </c>
      <c r="BO1826">
        <v>0</v>
      </c>
      <c r="BP1826">
        <v>48</v>
      </c>
      <c r="BQ1826">
        <v>478</v>
      </c>
      <c r="BR1826">
        <v>3</v>
      </c>
      <c r="BS1826">
        <v>0</v>
      </c>
      <c r="BT1826">
        <v>15</v>
      </c>
      <c r="BU1826">
        <v>544</v>
      </c>
      <c r="BV1826">
        <v>0</v>
      </c>
      <c r="BW1826">
        <v>0</v>
      </c>
      <c r="BX1826">
        <v>149</v>
      </c>
      <c r="BY1826">
        <v>437</v>
      </c>
      <c r="BZ1826">
        <v>0</v>
      </c>
      <c r="CA1826">
        <v>0</v>
      </c>
      <c r="CB1826">
        <v>4</v>
      </c>
      <c r="CC1826">
        <v>590</v>
      </c>
      <c r="CD1826">
        <v>0</v>
      </c>
      <c r="CE1826">
        <v>0</v>
      </c>
      <c r="CF1826">
        <v>128</v>
      </c>
      <c r="CG1826">
        <v>537</v>
      </c>
      <c r="CH1826">
        <v>9</v>
      </c>
      <c r="CI1826">
        <v>0</v>
      </c>
      <c r="CJ1826">
        <v>30</v>
      </c>
      <c r="CK1826">
        <v>698</v>
      </c>
      <c r="CL1826">
        <v>0</v>
      </c>
      <c r="CM1826">
        <v>0</v>
      </c>
      <c r="CN1826">
        <v>110</v>
      </c>
      <c r="CO1826">
        <v>574</v>
      </c>
      <c r="CP1826">
        <v>3</v>
      </c>
      <c r="CQ1826">
        <v>0</v>
      </c>
      <c r="CR1826">
        <v>20</v>
      </c>
      <c r="CS1826">
        <v>707</v>
      </c>
      <c r="CT1826">
        <v>0</v>
      </c>
      <c r="CU1826">
        <v>0</v>
      </c>
      <c r="CV1826">
        <v>93</v>
      </c>
      <c r="CW1826">
        <v>325</v>
      </c>
      <c r="CX1826">
        <v>3</v>
      </c>
      <c r="CY1826">
        <v>0</v>
      </c>
      <c r="CZ1826">
        <v>24</v>
      </c>
      <c r="DA1826">
        <v>445</v>
      </c>
      <c r="DB1826">
        <v>0</v>
      </c>
      <c r="DC1826">
        <v>0</v>
      </c>
      <c r="DD1826">
        <v>137</v>
      </c>
      <c r="DE1826">
        <v>462</v>
      </c>
      <c r="DF1826">
        <v>0</v>
      </c>
      <c r="DG1826">
        <v>0</v>
      </c>
      <c r="DH1826">
        <v>8</v>
      </c>
      <c r="DI1826">
        <v>607</v>
      </c>
      <c r="DJ1826">
        <v>0</v>
      </c>
      <c r="DK1826">
        <v>0</v>
      </c>
      <c r="DL1826">
        <v>138</v>
      </c>
      <c r="DM1826">
        <v>406</v>
      </c>
      <c r="DN1826">
        <v>80</v>
      </c>
      <c r="DO1826">
        <v>0</v>
      </c>
      <c r="DP1826">
        <v>58</v>
      </c>
      <c r="DQ1826">
        <v>682</v>
      </c>
      <c r="DR1826">
        <v>0</v>
      </c>
      <c r="DS1826">
        <v>0</v>
      </c>
      <c r="DT1826">
        <v>1105</v>
      </c>
      <c r="DU1826">
        <v>9.1572000000000001E-2</v>
      </c>
      <c r="DV1826">
        <v>1312</v>
      </c>
      <c r="DW1826">
        <v>0</v>
      </c>
      <c r="DX1826">
        <v>800</v>
      </c>
      <c r="DY1826" s="4">
        <v>47452</v>
      </c>
      <c r="DZ1826" s="3" t="s">
        <v>5958</v>
      </c>
      <c r="EA1826">
        <v>935</v>
      </c>
      <c r="EB1826">
        <v>0</v>
      </c>
      <c r="EC1826">
        <v>6912</v>
      </c>
      <c r="ED1826">
        <v>0</v>
      </c>
      <c r="EE1826">
        <v>935</v>
      </c>
      <c r="EF1826">
        <v>6912</v>
      </c>
      <c r="EG1826">
        <v>576</v>
      </c>
      <c r="EH1826">
        <v>1.62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970</v>
      </c>
      <c r="F1827" s="3" t="s">
        <v>970</v>
      </c>
      <c r="G1827" s="3" t="s">
        <v>970</v>
      </c>
      <c r="H1827" s="3" t="s">
        <v>970</v>
      </c>
      <c r="I1827" s="3" t="s">
        <v>98</v>
      </c>
      <c r="J1827" s="3" t="s">
        <v>99</v>
      </c>
      <c r="K1827" s="3" t="s">
        <v>865</v>
      </c>
      <c r="L1827" s="3" t="s">
        <v>970</v>
      </c>
      <c r="M1827" s="3" t="s">
        <v>349</v>
      </c>
      <c r="N1827" s="3" t="s">
        <v>970</v>
      </c>
      <c r="O1827">
        <v>0</v>
      </c>
      <c r="P1827" s="3" t="s">
        <v>970</v>
      </c>
      <c r="Q1827" s="3" t="s">
        <v>970</v>
      </c>
      <c r="R1827" s="3" t="s">
        <v>970</v>
      </c>
      <c r="S1827" s="3" t="s">
        <v>422</v>
      </c>
      <c r="T1827" s="3" t="s">
        <v>2032</v>
      </c>
      <c r="U1827" s="3" t="s">
        <v>351</v>
      </c>
      <c r="V1827" s="3" t="s">
        <v>352</v>
      </c>
      <c r="W1827" s="3" t="s">
        <v>352</v>
      </c>
      <c r="X1827" s="3" t="s">
        <v>4881</v>
      </c>
      <c r="Y1827" s="3" t="s">
        <v>355</v>
      </c>
      <c r="Z1827" s="3" t="s">
        <v>4101</v>
      </c>
      <c r="AA1827" s="3" t="s">
        <v>356</v>
      </c>
      <c r="AB1827">
        <v>220</v>
      </c>
      <c r="AC1827">
        <v>0</v>
      </c>
      <c r="AD1827">
        <v>0</v>
      </c>
      <c r="AE1827">
        <v>0</v>
      </c>
      <c r="AF1827">
        <v>0</v>
      </c>
      <c r="AG1827">
        <v>220</v>
      </c>
      <c r="AH1827">
        <v>0</v>
      </c>
      <c r="AI1827">
        <v>0</v>
      </c>
      <c r="AJ1827">
        <v>403</v>
      </c>
      <c r="AK1827">
        <v>0</v>
      </c>
      <c r="AL1827">
        <v>0</v>
      </c>
      <c r="AM1827">
        <v>0</v>
      </c>
      <c r="AN1827">
        <v>0</v>
      </c>
      <c r="AO1827">
        <v>403</v>
      </c>
      <c r="AP1827">
        <v>0</v>
      </c>
      <c r="AQ1827">
        <v>0</v>
      </c>
      <c r="AR1827">
        <v>309</v>
      </c>
      <c r="AS1827">
        <v>0</v>
      </c>
      <c r="AT1827">
        <v>0</v>
      </c>
      <c r="AU1827">
        <v>0</v>
      </c>
      <c r="AV1827">
        <v>0</v>
      </c>
      <c r="AW1827">
        <v>309</v>
      </c>
      <c r="AX1827">
        <v>0</v>
      </c>
      <c r="AY1827">
        <v>0</v>
      </c>
      <c r="AZ1827">
        <v>341</v>
      </c>
      <c r="BA1827">
        <v>0</v>
      </c>
      <c r="BB1827">
        <v>0</v>
      </c>
      <c r="BC1827">
        <v>0</v>
      </c>
      <c r="BD1827">
        <v>0</v>
      </c>
      <c r="BE1827">
        <v>341</v>
      </c>
      <c r="BF1827">
        <v>0</v>
      </c>
      <c r="BG1827">
        <v>0</v>
      </c>
      <c r="BH1827">
        <v>337</v>
      </c>
      <c r="BI1827">
        <v>0</v>
      </c>
      <c r="BJ1827">
        <v>0</v>
      </c>
      <c r="BK1827">
        <v>0</v>
      </c>
      <c r="BL1827">
        <v>0</v>
      </c>
      <c r="BM1827">
        <v>337</v>
      </c>
      <c r="BN1827">
        <v>0</v>
      </c>
      <c r="BO1827">
        <v>0</v>
      </c>
      <c r="BP1827">
        <v>322</v>
      </c>
      <c r="BQ1827">
        <v>0</v>
      </c>
      <c r="BR1827">
        <v>0</v>
      </c>
      <c r="BS1827">
        <v>0</v>
      </c>
      <c r="BT1827">
        <v>0</v>
      </c>
      <c r="BU1827">
        <v>322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55</v>
      </c>
      <c r="CO1827">
        <v>0</v>
      </c>
      <c r="CP1827">
        <v>0</v>
      </c>
      <c r="CQ1827">
        <v>0</v>
      </c>
      <c r="CR1827">
        <v>0</v>
      </c>
      <c r="CS1827">
        <v>55</v>
      </c>
      <c r="CT1827">
        <v>0</v>
      </c>
      <c r="CU1827">
        <v>0</v>
      </c>
      <c r="CV1827">
        <v>281</v>
      </c>
      <c r="CW1827">
        <v>0</v>
      </c>
      <c r="CX1827">
        <v>0</v>
      </c>
      <c r="CY1827">
        <v>0</v>
      </c>
      <c r="CZ1827">
        <v>0</v>
      </c>
      <c r="DA1827">
        <v>281</v>
      </c>
      <c r="DB1827">
        <v>0</v>
      </c>
      <c r="DC1827">
        <v>0</v>
      </c>
      <c r="DD1827">
        <v>285</v>
      </c>
      <c r="DE1827">
        <v>0</v>
      </c>
      <c r="DF1827">
        <v>0</v>
      </c>
      <c r="DG1827">
        <v>0</v>
      </c>
      <c r="DH1827">
        <v>0</v>
      </c>
      <c r="DI1827">
        <v>285</v>
      </c>
      <c r="DJ1827">
        <v>0</v>
      </c>
      <c r="DK1827">
        <v>0</v>
      </c>
      <c r="DL1827">
        <v>432</v>
      </c>
      <c r="DM1827">
        <v>0</v>
      </c>
      <c r="DN1827">
        <v>0</v>
      </c>
      <c r="DO1827">
        <v>0</v>
      </c>
      <c r="DP1827">
        <v>0</v>
      </c>
      <c r="DQ1827">
        <v>432</v>
      </c>
      <c r="DR1827">
        <v>0</v>
      </c>
      <c r="DS1827">
        <v>0</v>
      </c>
      <c r="DT1827">
        <v>779</v>
      </c>
      <c r="DU1827">
        <v>0.28749999999999998</v>
      </c>
      <c r="DV1827">
        <v>0</v>
      </c>
      <c r="DW1827">
        <v>0</v>
      </c>
      <c r="DX1827">
        <v>0</v>
      </c>
      <c r="DY1827" s="4">
        <v>46234</v>
      </c>
      <c r="DZ1827" s="3" t="s">
        <v>5958</v>
      </c>
      <c r="EA1827">
        <v>347</v>
      </c>
      <c r="EB1827">
        <v>0</v>
      </c>
      <c r="EC1827">
        <v>2985</v>
      </c>
      <c r="ED1827">
        <v>0</v>
      </c>
      <c r="EE1827">
        <v>347</v>
      </c>
      <c r="EF1827">
        <v>2985</v>
      </c>
      <c r="EG1827">
        <v>298.5</v>
      </c>
      <c r="EH1827">
        <v>1.1599999999999999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08</v>
      </c>
      <c r="F1828" s="3" t="s">
        <v>1409</v>
      </c>
      <c r="G1828" s="3" t="s">
        <v>1657</v>
      </c>
      <c r="H1828" s="3" t="s">
        <v>1658</v>
      </c>
      <c r="I1828" s="3" t="s">
        <v>267</v>
      </c>
      <c r="J1828" s="3" t="s">
        <v>268</v>
      </c>
      <c r="K1828" s="3" t="s">
        <v>1570</v>
      </c>
      <c r="L1828" s="3" t="s">
        <v>1569</v>
      </c>
      <c r="M1828" s="3" t="s">
        <v>349</v>
      </c>
      <c r="N1828" s="3" t="s">
        <v>970</v>
      </c>
      <c r="O1828">
        <v>5</v>
      </c>
      <c r="P1828" s="3" t="s">
        <v>3706</v>
      </c>
      <c r="Q1828" s="3" t="s">
        <v>3706</v>
      </c>
      <c r="R1828" s="3" t="s">
        <v>3706</v>
      </c>
      <c r="S1828" s="3" t="s">
        <v>644</v>
      </c>
      <c r="T1828" s="3" t="s">
        <v>2278</v>
      </c>
      <c r="U1828" s="3" t="s">
        <v>492</v>
      </c>
      <c r="V1828" s="3" t="s">
        <v>642</v>
      </c>
      <c r="W1828" s="3" t="s">
        <v>643</v>
      </c>
      <c r="X1828" s="3" t="s">
        <v>643</v>
      </c>
      <c r="Y1828" s="3" t="s">
        <v>355</v>
      </c>
      <c r="Z1828" s="3" t="s">
        <v>4100</v>
      </c>
      <c r="AA1828" s="3" t="s">
        <v>35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1</v>
      </c>
      <c r="BK1828">
        <v>0</v>
      </c>
      <c r="BL1828">
        <v>0</v>
      </c>
      <c r="BM1828">
        <v>1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5.4300629999999996</v>
      </c>
      <c r="DV1828">
        <v>0</v>
      </c>
      <c r="DW1828">
        <v>0</v>
      </c>
      <c r="DX1828">
        <v>0</v>
      </c>
      <c r="DY1828" s="4">
        <v>47483</v>
      </c>
      <c r="DZ1828" s="3" t="s">
        <v>5958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578</v>
      </c>
      <c r="F1829" s="3" t="s">
        <v>1579</v>
      </c>
      <c r="G1829" s="3" t="s">
        <v>1580</v>
      </c>
      <c r="H1829" s="3" t="s">
        <v>105</v>
      </c>
      <c r="I1829" s="3" t="s">
        <v>297</v>
      </c>
      <c r="J1829" s="3" t="s">
        <v>298</v>
      </c>
      <c r="K1829" s="3" t="s">
        <v>1570</v>
      </c>
      <c r="L1829" s="3" t="s">
        <v>1569</v>
      </c>
      <c r="M1829" s="3" t="s">
        <v>349</v>
      </c>
      <c r="N1829" s="3" t="s">
        <v>970</v>
      </c>
      <c r="O1829">
        <v>5</v>
      </c>
      <c r="P1829" s="3" t="s">
        <v>3706</v>
      </c>
      <c r="Q1829" s="3" t="s">
        <v>3706</v>
      </c>
      <c r="R1829" s="3" t="s">
        <v>3706</v>
      </c>
      <c r="S1829" s="3" t="s">
        <v>364</v>
      </c>
      <c r="T1829" s="3" t="s">
        <v>2463</v>
      </c>
      <c r="U1829" s="3" t="s">
        <v>365</v>
      </c>
      <c r="V1829" s="3" t="s">
        <v>352</v>
      </c>
      <c r="W1829" s="3" t="s">
        <v>352</v>
      </c>
      <c r="X1829" s="3" t="s">
        <v>4881</v>
      </c>
      <c r="Y1829" s="3" t="s">
        <v>355</v>
      </c>
      <c r="Z1829" s="3" t="s">
        <v>4101</v>
      </c>
      <c r="AA1829" s="3" t="s">
        <v>35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1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4</v>
      </c>
      <c r="BJ1829">
        <v>0</v>
      </c>
      <c r="BK1829">
        <v>0</v>
      </c>
      <c r="BL1829">
        <v>0</v>
      </c>
      <c r="BM1829">
        <v>4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16</v>
      </c>
      <c r="DF1829">
        <v>0</v>
      </c>
      <c r="DG1829">
        <v>0</v>
      </c>
      <c r="DH1829">
        <v>0</v>
      </c>
      <c r="DI1829">
        <v>16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.4662500000000001</v>
      </c>
      <c r="DV1829">
        <v>12</v>
      </c>
      <c r="DW1829">
        <v>0</v>
      </c>
      <c r="DX1829">
        <v>0</v>
      </c>
      <c r="DY1829" s="4">
        <v>46721</v>
      </c>
      <c r="DZ1829" s="3" t="s">
        <v>5958</v>
      </c>
      <c r="EA1829">
        <v>12</v>
      </c>
      <c r="EB1829">
        <v>0</v>
      </c>
      <c r="EC1829">
        <v>20</v>
      </c>
      <c r="ED1829">
        <v>0</v>
      </c>
      <c r="EE1829">
        <v>12</v>
      </c>
      <c r="EF1829">
        <v>20</v>
      </c>
      <c r="EG1829">
        <v>10</v>
      </c>
      <c r="EH1829">
        <v>1.2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578</v>
      </c>
      <c r="F1830" s="3" t="s">
        <v>1579</v>
      </c>
      <c r="G1830" s="3" t="s">
        <v>1720</v>
      </c>
      <c r="H1830" s="3" t="s">
        <v>1721</v>
      </c>
      <c r="I1830" s="3" t="s">
        <v>94</v>
      </c>
      <c r="J1830" s="3" t="s">
        <v>95</v>
      </c>
      <c r="K1830" s="3" t="s">
        <v>1505</v>
      </c>
      <c r="L1830" s="3" t="s">
        <v>1506</v>
      </c>
      <c r="M1830" s="3" t="s">
        <v>349</v>
      </c>
      <c r="N1830" s="3" t="s">
        <v>970</v>
      </c>
      <c r="O1830">
        <v>5</v>
      </c>
      <c r="P1830" s="3" t="s">
        <v>3706</v>
      </c>
      <c r="Q1830" s="3" t="s">
        <v>3706</v>
      </c>
      <c r="R1830" s="3" t="s">
        <v>3706</v>
      </c>
      <c r="S1830" s="3" t="s">
        <v>1378</v>
      </c>
      <c r="T1830" s="3" t="s">
        <v>2435</v>
      </c>
      <c r="U1830" s="3" t="s">
        <v>667</v>
      </c>
      <c r="V1830" s="3" t="s">
        <v>642</v>
      </c>
      <c r="W1830" s="3" t="s">
        <v>668</v>
      </c>
      <c r="X1830" s="3" t="s">
        <v>669</v>
      </c>
      <c r="Y1830" s="3" t="s">
        <v>394</v>
      </c>
      <c r="Z1830" s="3" t="s">
        <v>4101</v>
      </c>
      <c r="AA1830" s="3" t="s">
        <v>35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30</v>
      </c>
      <c r="BK1830">
        <v>0</v>
      </c>
      <c r="BL1830">
        <v>0</v>
      </c>
      <c r="BM1830">
        <v>3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90</v>
      </c>
      <c r="CI1830">
        <v>0</v>
      </c>
      <c r="CJ1830">
        <v>0</v>
      </c>
      <c r="CK1830">
        <v>9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60</v>
      </c>
      <c r="CY1830">
        <v>0</v>
      </c>
      <c r="CZ1830">
        <v>0</v>
      </c>
      <c r="DA1830">
        <v>6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60</v>
      </c>
      <c r="DU1830">
        <v>1.9850000000000001</v>
      </c>
      <c r="DV1830">
        <v>30</v>
      </c>
      <c r="DW1830">
        <v>0</v>
      </c>
      <c r="DX1830">
        <v>0</v>
      </c>
      <c r="DY1830" s="4">
        <v>46295</v>
      </c>
      <c r="DZ1830" s="3" t="s">
        <v>5958</v>
      </c>
      <c r="EA1830">
        <v>90</v>
      </c>
      <c r="EB1830">
        <v>0</v>
      </c>
      <c r="EC1830">
        <v>180</v>
      </c>
      <c r="ED1830">
        <v>0</v>
      </c>
      <c r="EE1830">
        <v>90</v>
      </c>
      <c r="EF1830">
        <v>180</v>
      </c>
      <c r="EG1830">
        <v>60</v>
      </c>
      <c r="EH1830">
        <v>1.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08</v>
      </c>
      <c r="F1831" s="3" t="s">
        <v>1409</v>
      </c>
      <c r="G1831" s="3" t="s">
        <v>1503</v>
      </c>
      <c r="H1831" s="3" t="s">
        <v>1504</v>
      </c>
      <c r="I1831" s="3" t="s">
        <v>303</v>
      </c>
      <c r="J1831" s="3" t="s">
        <v>304</v>
      </c>
      <c r="K1831" s="3" t="s">
        <v>1570</v>
      </c>
      <c r="L1831" s="3" t="s">
        <v>1569</v>
      </c>
      <c r="M1831" s="3" t="s">
        <v>349</v>
      </c>
      <c r="N1831" s="3" t="s">
        <v>970</v>
      </c>
      <c r="O1831">
        <v>5</v>
      </c>
      <c r="P1831" s="3" t="s">
        <v>3706</v>
      </c>
      <c r="Q1831" s="3" t="s">
        <v>3706</v>
      </c>
      <c r="R1831" s="3" t="s">
        <v>3706</v>
      </c>
      <c r="S1831" s="3" t="s">
        <v>444</v>
      </c>
      <c r="T1831" s="3" t="s">
        <v>2039</v>
      </c>
      <c r="U1831" s="3" t="s">
        <v>445</v>
      </c>
      <c r="V1831" s="3" t="s">
        <v>352</v>
      </c>
      <c r="W1831" s="3" t="s">
        <v>352</v>
      </c>
      <c r="X1831" s="3" t="s">
        <v>4881</v>
      </c>
      <c r="Y1831" s="3" t="s">
        <v>355</v>
      </c>
      <c r="Z1831" s="3" t="s">
        <v>371</v>
      </c>
      <c r="AA1831" s="3" t="s">
        <v>356</v>
      </c>
      <c r="AB1831">
        <v>0</v>
      </c>
      <c r="AC1831">
        <v>19</v>
      </c>
      <c r="AD1831">
        <v>0</v>
      </c>
      <c r="AE1831">
        <v>0</v>
      </c>
      <c r="AF1831">
        <v>0</v>
      </c>
      <c r="AG1831">
        <v>19</v>
      </c>
      <c r="AH1831">
        <v>0</v>
      </c>
      <c r="AI1831">
        <v>0</v>
      </c>
      <c r="AJ1831">
        <v>1</v>
      </c>
      <c r="AK1831">
        <v>24</v>
      </c>
      <c r="AL1831">
        <v>0</v>
      </c>
      <c r="AM1831">
        <v>0</v>
      </c>
      <c r="AN1831">
        <v>0</v>
      </c>
      <c r="AO1831">
        <v>25</v>
      </c>
      <c r="AP1831">
        <v>0</v>
      </c>
      <c r="AQ1831">
        <v>0</v>
      </c>
      <c r="AR1831">
        <v>0</v>
      </c>
      <c r="AS1831">
        <v>29</v>
      </c>
      <c r="AT1831">
        <v>0</v>
      </c>
      <c r="AU1831">
        <v>0</v>
      </c>
      <c r="AV1831">
        <v>0</v>
      </c>
      <c r="AW1831">
        <v>29</v>
      </c>
      <c r="AX1831">
        <v>0</v>
      </c>
      <c r="AY1831">
        <v>0</v>
      </c>
      <c r="AZ1831">
        <v>0</v>
      </c>
      <c r="BA1831">
        <v>18</v>
      </c>
      <c r="BB1831">
        <v>0</v>
      </c>
      <c r="BC1831">
        <v>0</v>
      </c>
      <c r="BD1831">
        <v>0</v>
      </c>
      <c r="BE1831">
        <v>18</v>
      </c>
      <c r="BF1831">
        <v>0</v>
      </c>
      <c r="BG1831">
        <v>0</v>
      </c>
      <c r="BH1831">
        <v>0</v>
      </c>
      <c r="BI1831">
        <v>12</v>
      </c>
      <c r="BJ1831">
        <v>0</v>
      </c>
      <c r="BK1831">
        <v>0</v>
      </c>
      <c r="BL1831">
        <v>0</v>
      </c>
      <c r="BM1831">
        <v>12</v>
      </c>
      <c r="BN1831">
        <v>0</v>
      </c>
      <c r="BO1831">
        <v>0</v>
      </c>
      <c r="BP1831">
        <v>0</v>
      </c>
      <c r="BQ1831">
        <v>20</v>
      </c>
      <c r="BR1831">
        <v>0</v>
      </c>
      <c r="BS1831">
        <v>0</v>
      </c>
      <c r="BT1831">
        <v>0</v>
      </c>
      <c r="BU1831">
        <v>20</v>
      </c>
      <c r="BV1831">
        <v>0</v>
      </c>
      <c r="BW1831">
        <v>0</v>
      </c>
      <c r="BX1831">
        <v>0</v>
      </c>
      <c r="BY1831">
        <v>21</v>
      </c>
      <c r="BZ1831">
        <v>0</v>
      </c>
      <c r="CA1831">
        <v>0</v>
      </c>
      <c r="CB1831">
        <v>0</v>
      </c>
      <c r="CC1831">
        <v>21</v>
      </c>
      <c r="CD1831">
        <v>0</v>
      </c>
      <c r="CE1831">
        <v>0</v>
      </c>
      <c r="CF1831">
        <v>2</v>
      </c>
      <c r="CG1831">
        <v>32</v>
      </c>
      <c r="CH1831">
        <v>0</v>
      </c>
      <c r="CI1831">
        <v>0</v>
      </c>
      <c r="CJ1831">
        <v>0</v>
      </c>
      <c r="CK1831">
        <v>34</v>
      </c>
      <c r="CL1831">
        <v>0</v>
      </c>
      <c r="CM1831">
        <v>0</v>
      </c>
      <c r="CN1831">
        <v>0</v>
      </c>
      <c r="CO1831">
        <v>36</v>
      </c>
      <c r="CP1831">
        <v>0</v>
      </c>
      <c r="CQ1831">
        <v>0</v>
      </c>
      <c r="CR1831">
        <v>0</v>
      </c>
      <c r="CS1831">
        <v>36</v>
      </c>
      <c r="CT1831">
        <v>0</v>
      </c>
      <c r="CU1831">
        <v>0</v>
      </c>
      <c r="CV1831">
        <v>0</v>
      </c>
      <c r="CW1831">
        <v>37</v>
      </c>
      <c r="CX1831">
        <v>0</v>
      </c>
      <c r="CY1831">
        <v>0</v>
      </c>
      <c r="CZ1831">
        <v>0</v>
      </c>
      <c r="DA1831">
        <v>37</v>
      </c>
      <c r="DB1831">
        <v>0</v>
      </c>
      <c r="DC1831">
        <v>0</v>
      </c>
      <c r="DD1831">
        <v>0</v>
      </c>
      <c r="DE1831">
        <v>27</v>
      </c>
      <c r="DF1831">
        <v>0</v>
      </c>
      <c r="DG1831">
        <v>0</v>
      </c>
      <c r="DH1831">
        <v>0</v>
      </c>
      <c r="DI1831">
        <v>27</v>
      </c>
      <c r="DJ1831">
        <v>0</v>
      </c>
      <c r="DK1831">
        <v>0</v>
      </c>
      <c r="DL1831">
        <v>0</v>
      </c>
      <c r="DM1831">
        <v>40</v>
      </c>
      <c r="DN1831">
        <v>0</v>
      </c>
      <c r="DO1831">
        <v>0</v>
      </c>
      <c r="DP1831">
        <v>0</v>
      </c>
      <c r="DQ1831">
        <v>40</v>
      </c>
      <c r="DR1831">
        <v>0</v>
      </c>
      <c r="DS1831">
        <v>0</v>
      </c>
      <c r="DT1831">
        <v>85</v>
      </c>
      <c r="DU1831">
        <v>4.6875</v>
      </c>
      <c r="DV1831">
        <v>0</v>
      </c>
      <c r="DW1831">
        <v>0</v>
      </c>
      <c r="DX1831">
        <v>0</v>
      </c>
      <c r="DY1831" s="4">
        <v>46477</v>
      </c>
      <c r="DZ1831" s="3" t="s">
        <v>5958</v>
      </c>
      <c r="EA1831">
        <v>45</v>
      </c>
      <c r="EB1831">
        <v>0</v>
      </c>
      <c r="EC1831">
        <v>318</v>
      </c>
      <c r="ED1831">
        <v>0</v>
      </c>
      <c r="EE1831">
        <v>45</v>
      </c>
      <c r="EF1831">
        <v>318</v>
      </c>
      <c r="EG1831">
        <v>26.5</v>
      </c>
      <c r="EH1831">
        <v>1.7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578</v>
      </c>
      <c r="F1832" s="3" t="s">
        <v>1579</v>
      </c>
      <c r="G1832" s="3" t="s">
        <v>1720</v>
      </c>
      <c r="H1832" s="3" t="s">
        <v>1721</v>
      </c>
      <c r="I1832" s="3" t="s">
        <v>82</v>
      </c>
      <c r="J1832" s="3" t="s">
        <v>83</v>
      </c>
      <c r="K1832" s="3" t="s">
        <v>1505</v>
      </c>
      <c r="L1832" s="3" t="s">
        <v>1650</v>
      </c>
      <c r="M1832" s="3" t="s">
        <v>349</v>
      </c>
      <c r="N1832" s="3" t="s">
        <v>970</v>
      </c>
      <c r="O1832">
        <v>5</v>
      </c>
      <c r="P1832" s="3" t="s">
        <v>3706</v>
      </c>
      <c r="Q1832" s="3" t="s">
        <v>3706</v>
      </c>
      <c r="R1832" s="3" t="s">
        <v>3706</v>
      </c>
      <c r="S1832" s="3" t="s">
        <v>837</v>
      </c>
      <c r="T1832" s="3" t="s">
        <v>2490</v>
      </c>
      <c r="U1832" s="3" t="s">
        <v>492</v>
      </c>
      <c r="V1832" s="3" t="s">
        <v>642</v>
      </c>
      <c r="W1832" s="3" t="s">
        <v>643</v>
      </c>
      <c r="X1832" s="3" t="s">
        <v>643</v>
      </c>
      <c r="Y1832" s="3" t="s">
        <v>394</v>
      </c>
      <c r="Z1832" s="3" t="s">
        <v>4101</v>
      </c>
      <c r="AA1832" s="3" t="s">
        <v>356</v>
      </c>
      <c r="AB1832">
        <v>0</v>
      </c>
      <c r="AC1832">
        <v>0</v>
      </c>
      <c r="AD1832">
        <v>26</v>
      </c>
      <c r="AE1832">
        <v>0</v>
      </c>
      <c r="AF1832">
        <v>0</v>
      </c>
      <c r="AG1832">
        <v>26</v>
      </c>
      <c r="AH1832">
        <v>0</v>
      </c>
      <c r="AI1832">
        <v>0</v>
      </c>
      <c r="AJ1832">
        <v>0</v>
      </c>
      <c r="AK1832">
        <v>0</v>
      </c>
      <c r="AL1832">
        <v>101</v>
      </c>
      <c r="AM1832">
        <v>0</v>
      </c>
      <c r="AN1832">
        <v>0</v>
      </c>
      <c r="AO1832">
        <v>101</v>
      </c>
      <c r="AP1832">
        <v>0</v>
      </c>
      <c r="AQ1832">
        <v>0</v>
      </c>
      <c r="AR1832">
        <v>0</v>
      </c>
      <c r="AS1832">
        <v>0</v>
      </c>
      <c r="AT1832">
        <v>455</v>
      </c>
      <c r="AU1832">
        <v>0</v>
      </c>
      <c r="AV1832">
        <v>0</v>
      </c>
      <c r="AW1832">
        <v>455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1</v>
      </c>
      <c r="BR1832">
        <v>30</v>
      </c>
      <c r="BS1832">
        <v>0</v>
      </c>
      <c r="BT1832">
        <v>0</v>
      </c>
      <c r="BU1832">
        <v>31</v>
      </c>
      <c r="BV1832">
        <v>0</v>
      </c>
      <c r="BW1832">
        <v>0</v>
      </c>
      <c r="BX1832">
        <v>0</v>
      </c>
      <c r="BY1832">
        <v>0</v>
      </c>
      <c r="BZ1832">
        <v>113</v>
      </c>
      <c r="CA1832">
        <v>0</v>
      </c>
      <c r="CB1832">
        <v>0</v>
      </c>
      <c r="CC1832">
        <v>113</v>
      </c>
      <c r="CD1832">
        <v>0</v>
      </c>
      <c r="CE1832">
        <v>0</v>
      </c>
      <c r="CF1832">
        <v>0</v>
      </c>
      <c r="CG1832">
        <v>20</v>
      </c>
      <c r="CH1832">
        <v>263</v>
      </c>
      <c r="CI1832">
        <v>0</v>
      </c>
      <c r="CJ1832">
        <v>0</v>
      </c>
      <c r="CK1832">
        <v>283</v>
      </c>
      <c r="CL1832">
        <v>0</v>
      </c>
      <c r="CM1832">
        <v>0</v>
      </c>
      <c r="CN1832">
        <v>0</v>
      </c>
      <c r="CO1832">
        <v>0</v>
      </c>
      <c r="CP1832">
        <v>493</v>
      </c>
      <c r="CQ1832">
        <v>0</v>
      </c>
      <c r="CR1832">
        <v>0</v>
      </c>
      <c r="CS1832">
        <v>493</v>
      </c>
      <c r="CT1832">
        <v>0</v>
      </c>
      <c r="CU1832">
        <v>0</v>
      </c>
      <c r="CV1832">
        <v>0</v>
      </c>
      <c r="CW1832">
        <v>0</v>
      </c>
      <c r="CX1832">
        <v>30</v>
      </c>
      <c r="CY1832">
        <v>0</v>
      </c>
      <c r="CZ1832">
        <v>0</v>
      </c>
      <c r="DA1832">
        <v>3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60</v>
      </c>
      <c r="DO1832">
        <v>0</v>
      </c>
      <c r="DP1832">
        <v>0</v>
      </c>
      <c r="DQ1832">
        <v>60</v>
      </c>
      <c r="DR1832">
        <v>0</v>
      </c>
      <c r="DS1832">
        <v>0</v>
      </c>
      <c r="DT1832">
        <v>0</v>
      </c>
      <c r="DU1832">
        <v>8.875</v>
      </c>
      <c r="DV1832">
        <v>180</v>
      </c>
      <c r="DW1832">
        <v>0</v>
      </c>
      <c r="DX1832">
        <v>0</v>
      </c>
      <c r="DY1832" s="4">
        <v>46265</v>
      </c>
      <c r="DZ1832" s="3" t="s">
        <v>5958</v>
      </c>
      <c r="EA1832">
        <v>120</v>
      </c>
      <c r="EB1832">
        <v>0</v>
      </c>
      <c r="EC1832">
        <v>1592</v>
      </c>
      <c r="ED1832">
        <v>0</v>
      </c>
      <c r="EE1832">
        <v>120</v>
      </c>
      <c r="EF1832">
        <v>1592</v>
      </c>
      <c r="EG1832">
        <v>176.88888900000001</v>
      </c>
      <c r="EH1832">
        <v>0.68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578</v>
      </c>
      <c r="F1833" s="3" t="s">
        <v>1579</v>
      </c>
      <c r="G1833" s="3" t="s">
        <v>1720</v>
      </c>
      <c r="H1833" s="3" t="s">
        <v>1721</v>
      </c>
      <c r="I1833" s="3" t="s">
        <v>106</v>
      </c>
      <c r="J1833" s="3" t="s">
        <v>107</v>
      </c>
      <c r="K1833" s="3" t="s">
        <v>967</v>
      </c>
      <c r="L1833" s="3" t="s">
        <v>1412</v>
      </c>
      <c r="M1833" s="3" t="s">
        <v>349</v>
      </c>
      <c r="N1833" s="3" t="s">
        <v>969</v>
      </c>
      <c r="O1833">
        <v>5</v>
      </c>
      <c r="P1833" s="3" t="s">
        <v>3706</v>
      </c>
      <c r="Q1833" s="3" t="s">
        <v>3706</v>
      </c>
      <c r="R1833" s="3" t="s">
        <v>3706</v>
      </c>
      <c r="S1833" s="3" t="s">
        <v>5171</v>
      </c>
      <c r="T1833" s="3" t="s">
        <v>5172</v>
      </c>
      <c r="U1833" s="3" t="s">
        <v>351</v>
      </c>
      <c r="V1833" s="3" t="s">
        <v>352</v>
      </c>
      <c r="W1833" s="3" t="s">
        <v>352</v>
      </c>
      <c r="X1833" s="3" t="s">
        <v>4881</v>
      </c>
      <c r="Y1833" s="3" t="s">
        <v>355</v>
      </c>
      <c r="Z1833" s="3" t="s">
        <v>4101</v>
      </c>
      <c r="AA1833" s="3" t="s">
        <v>356</v>
      </c>
      <c r="AB1833">
        <v>0</v>
      </c>
      <c r="AC1833">
        <v>0</v>
      </c>
      <c r="AD1833">
        <v>825</v>
      </c>
      <c r="AE1833">
        <v>0</v>
      </c>
      <c r="AF1833">
        <v>0</v>
      </c>
      <c r="AG1833">
        <v>825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175</v>
      </c>
      <c r="AU1833">
        <v>0</v>
      </c>
      <c r="AV1833">
        <v>0</v>
      </c>
      <c r="AW1833">
        <v>175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250</v>
      </c>
      <c r="BK1833">
        <v>0</v>
      </c>
      <c r="BL1833">
        <v>0</v>
      </c>
      <c r="BM1833">
        <v>25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231</v>
      </c>
      <c r="CI1833">
        <v>0</v>
      </c>
      <c r="CJ1833">
        <v>0</v>
      </c>
      <c r="CK1833">
        <v>231</v>
      </c>
      <c r="CL1833">
        <v>0</v>
      </c>
      <c r="CM1833">
        <v>0</v>
      </c>
      <c r="CN1833">
        <v>0</v>
      </c>
      <c r="CO1833">
        <v>0</v>
      </c>
      <c r="CP1833">
        <v>369</v>
      </c>
      <c r="CQ1833">
        <v>0</v>
      </c>
      <c r="CR1833">
        <v>0</v>
      </c>
      <c r="CS1833">
        <v>369</v>
      </c>
      <c r="CT1833">
        <v>0</v>
      </c>
      <c r="CU1833">
        <v>0</v>
      </c>
      <c r="CV1833">
        <v>0</v>
      </c>
      <c r="CW1833">
        <v>0</v>
      </c>
      <c r="CX1833">
        <v>260</v>
      </c>
      <c r="CY1833">
        <v>0</v>
      </c>
      <c r="CZ1833">
        <v>0</v>
      </c>
      <c r="DA1833">
        <v>260</v>
      </c>
      <c r="DB1833">
        <v>0</v>
      </c>
      <c r="DC1833">
        <v>0</v>
      </c>
      <c r="DD1833">
        <v>0</v>
      </c>
      <c r="DE1833">
        <v>0</v>
      </c>
      <c r="DF1833">
        <v>430</v>
      </c>
      <c r="DG1833">
        <v>0</v>
      </c>
      <c r="DH1833">
        <v>0</v>
      </c>
      <c r="DI1833">
        <v>430</v>
      </c>
      <c r="DJ1833">
        <v>0</v>
      </c>
      <c r="DK1833">
        <v>0</v>
      </c>
      <c r="DL1833">
        <v>0</v>
      </c>
      <c r="DM1833">
        <v>0</v>
      </c>
      <c r="DN1833">
        <v>332</v>
      </c>
      <c r="DO1833">
        <v>0</v>
      </c>
      <c r="DP1833">
        <v>0</v>
      </c>
      <c r="DQ1833">
        <v>332</v>
      </c>
      <c r="DR1833">
        <v>0</v>
      </c>
      <c r="DS1833">
        <v>0</v>
      </c>
      <c r="DT1833">
        <v>20</v>
      </c>
      <c r="DU1833">
        <v>0.23083200000000001</v>
      </c>
      <c r="DV1833">
        <v>1200</v>
      </c>
      <c r="DW1833">
        <v>0</v>
      </c>
      <c r="DX1833">
        <v>600</v>
      </c>
      <c r="DY1833" s="4">
        <v>47208</v>
      </c>
      <c r="DZ1833" s="3" t="s">
        <v>5958</v>
      </c>
      <c r="EA1833">
        <v>288</v>
      </c>
      <c r="EB1833">
        <v>0</v>
      </c>
      <c r="EC1833">
        <v>2872</v>
      </c>
      <c r="ED1833">
        <v>0</v>
      </c>
      <c r="EE1833">
        <v>288</v>
      </c>
      <c r="EF1833">
        <v>2872</v>
      </c>
      <c r="EG1833">
        <v>359</v>
      </c>
      <c r="EH1833">
        <v>0.8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578</v>
      </c>
      <c r="F1834" s="3" t="s">
        <v>1579</v>
      </c>
      <c r="G1834" s="3" t="s">
        <v>1720</v>
      </c>
      <c r="H1834" s="3" t="s">
        <v>1721</v>
      </c>
      <c r="I1834" s="3" t="s">
        <v>244</v>
      </c>
      <c r="J1834" s="3" t="s">
        <v>5287</v>
      </c>
      <c r="K1834" s="3" t="s">
        <v>1505</v>
      </c>
      <c r="L1834" s="3" t="s">
        <v>1506</v>
      </c>
      <c r="M1834" s="3" t="s">
        <v>349</v>
      </c>
      <c r="N1834" s="3" t="s">
        <v>970</v>
      </c>
      <c r="O1834">
        <v>5</v>
      </c>
      <c r="P1834" s="3" t="s">
        <v>3706</v>
      </c>
      <c r="Q1834" s="3" t="s">
        <v>3706</v>
      </c>
      <c r="R1834" s="3" t="s">
        <v>3706</v>
      </c>
      <c r="S1834" s="3" t="s">
        <v>1452</v>
      </c>
      <c r="T1834" s="3" t="s">
        <v>2674</v>
      </c>
      <c r="U1834" s="3" t="s">
        <v>492</v>
      </c>
      <c r="V1834" s="3" t="s">
        <v>642</v>
      </c>
      <c r="W1834" s="3" t="s">
        <v>643</v>
      </c>
      <c r="X1834" s="3" t="s">
        <v>643</v>
      </c>
      <c r="Y1834" s="3" t="s">
        <v>355</v>
      </c>
      <c r="Z1834" s="3" t="s">
        <v>4101</v>
      </c>
      <c r="AA1834" s="3" t="s">
        <v>35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300</v>
      </c>
      <c r="CH1834">
        <v>0</v>
      </c>
      <c r="CI1834">
        <v>0</v>
      </c>
      <c r="CJ1834">
        <v>0</v>
      </c>
      <c r="CK1834">
        <v>300</v>
      </c>
      <c r="CL1834">
        <v>0</v>
      </c>
      <c r="CM1834">
        <v>0</v>
      </c>
      <c r="CN1834">
        <v>0</v>
      </c>
      <c r="CO1834">
        <v>100</v>
      </c>
      <c r="CP1834">
        <v>250</v>
      </c>
      <c r="CQ1834">
        <v>0</v>
      </c>
      <c r="CR1834">
        <v>0</v>
      </c>
      <c r="CS1834">
        <v>350</v>
      </c>
      <c r="CT1834">
        <v>0</v>
      </c>
      <c r="CU1834">
        <v>0</v>
      </c>
      <c r="CV1834">
        <v>0</v>
      </c>
      <c r="CW1834">
        <v>200</v>
      </c>
      <c r="CX1834">
        <v>0</v>
      </c>
      <c r="CY1834">
        <v>0</v>
      </c>
      <c r="CZ1834">
        <v>0</v>
      </c>
      <c r="DA1834">
        <v>200</v>
      </c>
      <c r="DB1834">
        <v>0</v>
      </c>
      <c r="DC1834">
        <v>0</v>
      </c>
      <c r="DD1834">
        <v>0</v>
      </c>
      <c r="DE1834">
        <v>100</v>
      </c>
      <c r="DF1834">
        <v>0</v>
      </c>
      <c r="DG1834">
        <v>0</v>
      </c>
      <c r="DH1834">
        <v>0</v>
      </c>
      <c r="DI1834">
        <v>10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50</v>
      </c>
      <c r="DU1834">
        <v>0.109375</v>
      </c>
      <c r="DV1834">
        <v>0</v>
      </c>
      <c r="DW1834">
        <v>0</v>
      </c>
      <c r="DX1834">
        <v>0</v>
      </c>
      <c r="DY1834" s="4">
        <v>46538</v>
      </c>
      <c r="DZ1834" s="3" t="s">
        <v>5958</v>
      </c>
      <c r="EA1834">
        <v>50</v>
      </c>
      <c r="EB1834">
        <v>0</v>
      </c>
      <c r="EC1834">
        <v>950</v>
      </c>
      <c r="ED1834">
        <v>0</v>
      </c>
      <c r="EE1834">
        <v>50</v>
      </c>
      <c r="EF1834">
        <v>950</v>
      </c>
      <c r="EG1834">
        <v>237.5</v>
      </c>
      <c r="EH1834">
        <v>0.2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08</v>
      </c>
      <c r="F1835" s="3" t="s">
        <v>1409</v>
      </c>
      <c r="G1835" s="3" t="s">
        <v>1657</v>
      </c>
      <c r="H1835" s="3" t="s">
        <v>1658</v>
      </c>
      <c r="I1835" s="3" t="s">
        <v>56</v>
      </c>
      <c r="J1835" s="3" t="s">
        <v>57</v>
      </c>
      <c r="K1835" s="3" t="s">
        <v>1505</v>
      </c>
      <c r="L1835" s="3" t="s">
        <v>1506</v>
      </c>
      <c r="M1835" s="3" t="s">
        <v>349</v>
      </c>
      <c r="N1835" s="3" t="s">
        <v>970</v>
      </c>
      <c r="O1835">
        <v>5</v>
      </c>
      <c r="P1835" s="3" t="s">
        <v>3706</v>
      </c>
      <c r="Q1835" s="3" t="s">
        <v>3706</v>
      </c>
      <c r="R1835" s="3" t="s">
        <v>3706</v>
      </c>
      <c r="S1835" s="3" t="s">
        <v>1007</v>
      </c>
      <c r="T1835" s="3" t="s">
        <v>2015</v>
      </c>
      <c r="U1835" s="3" t="s">
        <v>492</v>
      </c>
      <c r="V1835" s="3" t="s">
        <v>642</v>
      </c>
      <c r="W1835" s="3" t="s">
        <v>643</v>
      </c>
      <c r="X1835" s="3" t="s">
        <v>643</v>
      </c>
      <c r="Y1835" s="3" t="s">
        <v>355</v>
      </c>
      <c r="Z1835" s="3" t="s">
        <v>4101</v>
      </c>
      <c r="AA1835" s="3" t="s">
        <v>35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1</v>
      </c>
      <c r="BR1835">
        <v>0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4</v>
      </c>
      <c r="BZ1835">
        <v>0</v>
      </c>
      <c r="CA1835">
        <v>0</v>
      </c>
      <c r="CB1835">
        <v>0</v>
      </c>
      <c r="CC1835">
        <v>4</v>
      </c>
      <c r="CD1835">
        <v>0</v>
      </c>
      <c r="CE1835">
        <v>0</v>
      </c>
      <c r="CF1835">
        <v>0</v>
      </c>
      <c r="CG1835">
        <v>1</v>
      </c>
      <c r="CH1835">
        <v>0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1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4</v>
      </c>
      <c r="CX1835">
        <v>0</v>
      </c>
      <c r="CY1835">
        <v>0</v>
      </c>
      <c r="CZ1835">
        <v>0</v>
      </c>
      <c r="DA1835">
        <v>4</v>
      </c>
      <c r="DB1835">
        <v>0</v>
      </c>
      <c r="DC1835">
        <v>0</v>
      </c>
      <c r="DD1835">
        <v>0</v>
      </c>
      <c r="DE1835">
        <v>5</v>
      </c>
      <c r="DF1835">
        <v>0</v>
      </c>
      <c r="DG1835">
        <v>0</v>
      </c>
      <c r="DH1835">
        <v>0</v>
      </c>
      <c r="DI1835">
        <v>5</v>
      </c>
      <c r="DJ1835">
        <v>0</v>
      </c>
      <c r="DK1835">
        <v>0</v>
      </c>
      <c r="DL1835">
        <v>0</v>
      </c>
      <c r="DM1835">
        <v>6</v>
      </c>
      <c r="DN1835">
        <v>0</v>
      </c>
      <c r="DO1835">
        <v>0</v>
      </c>
      <c r="DP1835">
        <v>0</v>
      </c>
      <c r="DQ1835">
        <v>6</v>
      </c>
      <c r="DR1835">
        <v>0</v>
      </c>
      <c r="DS1835">
        <v>0</v>
      </c>
      <c r="DT1835">
        <v>8</v>
      </c>
      <c r="DU1835">
        <v>5.625</v>
      </c>
      <c r="DV1835">
        <v>0</v>
      </c>
      <c r="DW1835">
        <v>0</v>
      </c>
      <c r="DX1835">
        <v>0</v>
      </c>
      <c r="DY1835" s="4">
        <v>47394</v>
      </c>
      <c r="DZ1835" s="3" t="s">
        <v>5958</v>
      </c>
      <c r="EA1835">
        <v>2</v>
      </c>
      <c r="EB1835">
        <v>0</v>
      </c>
      <c r="EC1835">
        <v>22</v>
      </c>
      <c r="ED1835">
        <v>0</v>
      </c>
      <c r="EE1835">
        <v>2</v>
      </c>
      <c r="EF1835">
        <v>22</v>
      </c>
      <c r="EG1835">
        <v>3.1428570000000002</v>
      </c>
      <c r="EH1835">
        <v>0.64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578</v>
      </c>
      <c r="F1836" s="3" t="s">
        <v>1579</v>
      </c>
      <c r="G1836" s="3" t="s">
        <v>1720</v>
      </c>
      <c r="H1836" s="3" t="s">
        <v>1721</v>
      </c>
      <c r="I1836" s="3" t="s">
        <v>263</v>
      </c>
      <c r="J1836" s="3" t="s">
        <v>264</v>
      </c>
      <c r="K1836" s="3" t="s">
        <v>1570</v>
      </c>
      <c r="L1836" s="3" t="s">
        <v>1569</v>
      </c>
      <c r="M1836" s="3" t="s">
        <v>349</v>
      </c>
      <c r="N1836" s="3" t="s">
        <v>970</v>
      </c>
      <c r="O1836">
        <v>5</v>
      </c>
      <c r="P1836" s="3" t="s">
        <v>3706</v>
      </c>
      <c r="Q1836" s="3" t="s">
        <v>3706</v>
      </c>
      <c r="R1836" s="3" t="s">
        <v>3706</v>
      </c>
      <c r="S1836" s="3" t="s">
        <v>479</v>
      </c>
      <c r="T1836" s="3" t="s">
        <v>2367</v>
      </c>
      <c r="U1836" s="3" t="s">
        <v>351</v>
      </c>
      <c r="V1836" s="3" t="s">
        <v>352</v>
      </c>
      <c r="W1836" s="3" t="s">
        <v>352</v>
      </c>
      <c r="X1836" s="3" t="s">
        <v>4881</v>
      </c>
      <c r="Y1836" s="3" t="s">
        <v>355</v>
      </c>
      <c r="Z1836" s="3" t="s">
        <v>4101</v>
      </c>
      <c r="AA1836" s="3" t="s">
        <v>356</v>
      </c>
      <c r="AB1836">
        <v>60</v>
      </c>
      <c r="AC1836">
        <v>780</v>
      </c>
      <c r="AD1836">
        <v>0</v>
      </c>
      <c r="AE1836">
        <v>0</v>
      </c>
      <c r="AF1836">
        <v>0</v>
      </c>
      <c r="AG1836">
        <v>840</v>
      </c>
      <c r="AH1836">
        <v>0</v>
      </c>
      <c r="AI1836">
        <v>0</v>
      </c>
      <c r="AJ1836">
        <v>120</v>
      </c>
      <c r="AK1836">
        <v>660</v>
      </c>
      <c r="AL1836">
        <v>0</v>
      </c>
      <c r="AM1836">
        <v>0</v>
      </c>
      <c r="AN1836">
        <v>0</v>
      </c>
      <c r="AO1836">
        <v>780</v>
      </c>
      <c r="AP1836">
        <v>0</v>
      </c>
      <c r="AQ1836">
        <v>0</v>
      </c>
      <c r="AR1836">
        <v>0</v>
      </c>
      <c r="AS1836">
        <v>570</v>
      </c>
      <c r="AT1836">
        <v>0</v>
      </c>
      <c r="AU1836">
        <v>0</v>
      </c>
      <c r="AV1836">
        <v>0</v>
      </c>
      <c r="AW1836">
        <v>570</v>
      </c>
      <c r="AX1836">
        <v>0</v>
      </c>
      <c r="AY1836">
        <v>0</v>
      </c>
      <c r="AZ1836">
        <v>180</v>
      </c>
      <c r="BA1836">
        <v>720</v>
      </c>
      <c r="BB1836">
        <v>0</v>
      </c>
      <c r="BC1836">
        <v>0</v>
      </c>
      <c r="BD1836">
        <v>0</v>
      </c>
      <c r="BE1836">
        <v>900</v>
      </c>
      <c r="BF1836">
        <v>0</v>
      </c>
      <c r="BG1836">
        <v>0</v>
      </c>
      <c r="BH1836">
        <v>0</v>
      </c>
      <c r="BI1836">
        <v>780</v>
      </c>
      <c r="BJ1836">
        <v>0</v>
      </c>
      <c r="BK1836">
        <v>0</v>
      </c>
      <c r="BL1836">
        <v>0</v>
      </c>
      <c r="BM1836">
        <v>780</v>
      </c>
      <c r="BN1836">
        <v>0</v>
      </c>
      <c r="BO1836">
        <v>0</v>
      </c>
      <c r="BP1836">
        <v>0</v>
      </c>
      <c r="BQ1836">
        <v>540</v>
      </c>
      <c r="BR1836">
        <v>0</v>
      </c>
      <c r="BS1836">
        <v>0</v>
      </c>
      <c r="BT1836">
        <v>0</v>
      </c>
      <c r="BU1836">
        <v>540</v>
      </c>
      <c r="BV1836">
        <v>0</v>
      </c>
      <c r="BW1836">
        <v>0</v>
      </c>
      <c r="BX1836">
        <v>10</v>
      </c>
      <c r="BY1836">
        <v>630</v>
      </c>
      <c r="BZ1836">
        <v>0</v>
      </c>
      <c r="CA1836">
        <v>0</v>
      </c>
      <c r="CB1836">
        <v>0</v>
      </c>
      <c r="CC1836">
        <v>640</v>
      </c>
      <c r="CD1836">
        <v>0</v>
      </c>
      <c r="CE1836">
        <v>0</v>
      </c>
      <c r="CF1836">
        <v>0</v>
      </c>
      <c r="CG1836">
        <v>420</v>
      </c>
      <c r="CH1836">
        <v>0</v>
      </c>
      <c r="CI1836">
        <v>0</v>
      </c>
      <c r="CJ1836">
        <v>0</v>
      </c>
      <c r="CK1836">
        <v>420</v>
      </c>
      <c r="CL1836">
        <v>0</v>
      </c>
      <c r="CM1836">
        <v>0</v>
      </c>
      <c r="CN1836">
        <v>40</v>
      </c>
      <c r="CO1836">
        <v>420</v>
      </c>
      <c r="CP1836">
        <v>0</v>
      </c>
      <c r="CQ1836">
        <v>0</v>
      </c>
      <c r="CR1836">
        <v>0</v>
      </c>
      <c r="CS1836">
        <v>460</v>
      </c>
      <c r="CT1836">
        <v>0</v>
      </c>
      <c r="CU1836">
        <v>0</v>
      </c>
      <c r="CV1836">
        <v>0</v>
      </c>
      <c r="CW1836">
        <v>420</v>
      </c>
      <c r="CX1836">
        <v>0</v>
      </c>
      <c r="CY1836">
        <v>0</v>
      </c>
      <c r="CZ1836">
        <v>0</v>
      </c>
      <c r="DA1836">
        <v>420</v>
      </c>
      <c r="DB1836">
        <v>0</v>
      </c>
      <c r="DC1836">
        <v>0</v>
      </c>
      <c r="DD1836">
        <v>20</v>
      </c>
      <c r="DE1836">
        <v>360</v>
      </c>
      <c r="DF1836">
        <v>0</v>
      </c>
      <c r="DG1836">
        <v>0</v>
      </c>
      <c r="DH1836">
        <v>0</v>
      </c>
      <c r="DI1836">
        <v>380</v>
      </c>
      <c r="DJ1836">
        <v>0</v>
      </c>
      <c r="DK1836">
        <v>0</v>
      </c>
      <c r="DL1836">
        <v>60</v>
      </c>
      <c r="DM1836">
        <v>720</v>
      </c>
      <c r="DN1836">
        <v>0</v>
      </c>
      <c r="DO1836">
        <v>0</v>
      </c>
      <c r="DP1836">
        <v>0</v>
      </c>
      <c r="DQ1836">
        <v>780</v>
      </c>
      <c r="DR1836">
        <v>0</v>
      </c>
      <c r="DS1836">
        <v>0</v>
      </c>
      <c r="DT1836">
        <v>1478</v>
      </c>
      <c r="DU1836">
        <v>5.4061999999999999E-2</v>
      </c>
      <c r="DV1836">
        <v>300</v>
      </c>
      <c r="DW1836">
        <v>0</v>
      </c>
      <c r="DX1836">
        <v>0</v>
      </c>
      <c r="DY1836" s="4">
        <v>46418</v>
      </c>
      <c r="DZ1836" s="3" t="s">
        <v>5958</v>
      </c>
      <c r="EA1836">
        <v>998</v>
      </c>
      <c r="EB1836">
        <v>0</v>
      </c>
      <c r="EC1836">
        <v>7510</v>
      </c>
      <c r="ED1836">
        <v>0</v>
      </c>
      <c r="EE1836">
        <v>998</v>
      </c>
      <c r="EF1836">
        <v>7510</v>
      </c>
      <c r="EG1836">
        <v>625.83333300000004</v>
      </c>
      <c r="EH1836">
        <v>1.5899999999999999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08</v>
      </c>
      <c r="F1837" s="3" t="s">
        <v>1409</v>
      </c>
      <c r="G1837" s="3" t="s">
        <v>1657</v>
      </c>
      <c r="H1837" s="3" t="s">
        <v>1658</v>
      </c>
      <c r="I1837" s="3" t="s">
        <v>259</v>
      </c>
      <c r="J1837" s="3" t="s">
        <v>260</v>
      </c>
      <c r="K1837" s="3" t="s">
        <v>1570</v>
      </c>
      <c r="L1837" s="3" t="s">
        <v>1569</v>
      </c>
      <c r="M1837" s="3" t="s">
        <v>349</v>
      </c>
      <c r="N1837" s="3" t="s">
        <v>970</v>
      </c>
      <c r="O1837">
        <v>5</v>
      </c>
      <c r="P1837" s="3" t="s">
        <v>3706</v>
      </c>
      <c r="Q1837" s="3" t="s">
        <v>3706</v>
      </c>
      <c r="R1837" s="3" t="s">
        <v>3706</v>
      </c>
      <c r="S1837" s="3" t="s">
        <v>730</v>
      </c>
      <c r="T1837" s="3" t="s">
        <v>2166</v>
      </c>
      <c r="U1837" s="3" t="s">
        <v>363</v>
      </c>
      <c r="V1837" s="3" t="s">
        <v>352</v>
      </c>
      <c r="W1837" s="3" t="s">
        <v>4882</v>
      </c>
      <c r="X1837" s="3" t="s">
        <v>4883</v>
      </c>
      <c r="Y1837" s="3" t="s">
        <v>355</v>
      </c>
      <c r="Z1837" s="3" t="s">
        <v>4100</v>
      </c>
      <c r="AA1837" s="3" t="s">
        <v>356</v>
      </c>
      <c r="AB1837">
        <v>0</v>
      </c>
      <c r="AC1837">
        <v>0</v>
      </c>
      <c r="AD1837">
        <v>1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3</v>
      </c>
      <c r="AM1837">
        <v>0</v>
      </c>
      <c r="AN1837">
        <v>0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1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3</v>
      </c>
      <c r="BC1837">
        <v>0</v>
      </c>
      <c r="BD1837">
        <v>0</v>
      </c>
      <c r="BE1837">
        <v>3</v>
      </c>
      <c r="BF1837">
        <v>0</v>
      </c>
      <c r="BG1837">
        <v>0</v>
      </c>
      <c r="BH1837">
        <v>0</v>
      </c>
      <c r="BI1837">
        <v>0</v>
      </c>
      <c r="BJ1837">
        <v>5</v>
      </c>
      <c r="BK1837">
        <v>0</v>
      </c>
      <c r="BL1837">
        <v>0</v>
      </c>
      <c r="BM1837">
        <v>5</v>
      </c>
      <c r="BN1837">
        <v>0</v>
      </c>
      <c r="BO1837">
        <v>0</v>
      </c>
      <c r="BP1837">
        <v>0</v>
      </c>
      <c r="BQ1837">
        <v>0</v>
      </c>
      <c r="BR1837">
        <v>5</v>
      </c>
      <c r="BS1837">
        <v>0</v>
      </c>
      <c r="BT1837">
        <v>0</v>
      </c>
      <c r="BU1837">
        <v>5</v>
      </c>
      <c r="BV1837">
        <v>0</v>
      </c>
      <c r="BW1837">
        <v>0</v>
      </c>
      <c r="BX1837">
        <v>0</v>
      </c>
      <c r="BY1837">
        <v>0</v>
      </c>
      <c r="BZ1837">
        <v>2</v>
      </c>
      <c r="CA1837">
        <v>0</v>
      </c>
      <c r="CB1837">
        <v>0</v>
      </c>
      <c r="CC1837">
        <v>2</v>
      </c>
      <c r="CD1837">
        <v>0</v>
      </c>
      <c r="CE1837">
        <v>0</v>
      </c>
      <c r="CF1837">
        <v>0</v>
      </c>
      <c r="CG1837">
        <v>0</v>
      </c>
      <c r="CH1837">
        <v>8</v>
      </c>
      <c r="CI1837">
        <v>0</v>
      </c>
      <c r="CJ1837">
        <v>0</v>
      </c>
      <c r="CK1837">
        <v>8</v>
      </c>
      <c r="CL1837">
        <v>0</v>
      </c>
      <c r="CM1837">
        <v>0</v>
      </c>
      <c r="CN1837">
        <v>0</v>
      </c>
      <c r="CO1837">
        <v>0</v>
      </c>
      <c r="CP1837">
        <v>4</v>
      </c>
      <c r="CQ1837">
        <v>0</v>
      </c>
      <c r="CR1837">
        <v>0</v>
      </c>
      <c r="CS1837">
        <v>4</v>
      </c>
      <c r="CT1837">
        <v>0</v>
      </c>
      <c r="CU1837">
        <v>0</v>
      </c>
      <c r="CV1837">
        <v>0</v>
      </c>
      <c r="CW1837">
        <v>0</v>
      </c>
      <c r="CX1837">
        <v>5</v>
      </c>
      <c r="CY1837">
        <v>0</v>
      </c>
      <c r="CZ1837">
        <v>0</v>
      </c>
      <c r="DA1837">
        <v>5</v>
      </c>
      <c r="DB1837">
        <v>0</v>
      </c>
      <c r="DC1837">
        <v>0</v>
      </c>
      <c r="DD1837">
        <v>0</v>
      </c>
      <c r="DE1837">
        <v>0</v>
      </c>
      <c r="DF1837">
        <v>5</v>
      </c>
      <c r="DG1837">
        <v>0</v>
      </c>
      <c r="DH1837">
        <v>0</v>
      </c>
      <c r="DI1837">
        <v>5</v>
      </c>
      <c r="DJ1837">
        <v>0</v>
      </c>
      <c r="DK1837">
        <v>0</v>
      </c>
      <c r="DL1837">
        <v>0</v>
      </c>
      <c r="DM1837">
        <v>0</v>
      </c>
      <c r="DN1837">
        <v>4</v>
      </c>
      <c r="DO1837">
        <v>0</v>
      </c>
      <c r="DP1837">
        <v>0</v>
      </c>
      <c r="DQ1837">
        <v>4</v>
      </c>
      <c r="DR1837">
        <v>0</v>
      </c>
      <c r="DS1837">
        <v>0</v>
      </c>
      <c r="DT1837">
        <v>4</v>
      </c>
      <c r="DU1837">
        <v>7.5810120000000003</v>
      </c>
      <c r="DV1837">
        <v>3</v>
      </c>
      <c r="DW1837">
        <v>0</v>
      </c>
      <c r="DX1837">
        <v>0</v>
      </c>
      <c r="DY1837" s="4">
        <v>46356</v>
      </c>
      <c r="DZ1837" s="3" t="s">
        <v>5958</v>
      </c>
      <c r="EA1837">
        <v>3</v>
      </c>
      <c r="EB1837">
        <v>0</v>
      </c>
      <c r="EC1837">
        <v>46</v>
      </c>
      <c r="ED1837">
        <v>0</v>
      </c>
      <c r="EE1837">
        <v>3</v>
      </c>
      <c r="EF1837">
        <v>46</v>
      </c>
      <c r="EG1837">
        <v>3.8333330000000001</v>
      </c>
      <c r="EH1837">
        <v>0.78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08</v>
      </c>
      <c r="F1838" s="3" t="s">
        <v>1409</v>
      </c>
      <c r="G1838" s="3" t="s">
        <v>1503</v>
      </c>
      <c r="H1838" s="3" t="s">
        <v>1504</v>
      </c>
      <c r="I1838" s="3" t="s">
        <v>1796</v>
      </c>
      <c r="J1838" s="3" t="s">
        <v>1748</v>
      </c>
      <c r="K1838" s="3" t="s">
        <v>1505</v>
      </c>
      <c r="L1838" s="3" t="s">
        <v>1506</v>
      </c>
      <c r="M1838" s="3" t="s">
        <v>349</v>
      </c>
      <c r="N1838" s="3" t="s">
        <v>970</v>
      </c>
      <c r="O1838">
        <v>3</v>
      </c>
      <c r="P1838" s="3" t="s">
        <v>3706</v>
      </c>
      <c r="Q1838" s="3" t="s">
        <v>3706</v>
      </c>
      <c r="R1838" s="3" t="s">
        <v>3706</v>
      </c>
      <c r="S1838" s="3" t="s">
        <v>463</v>
      </c>
      <c r="T1838" s="3" t="s">
        <v>2409</v>
      </c>
      <c r="U1838" s="3" t="s">
        <v>363</v>
      </c>
      <c r="V1838" s="3" t="s">
        <v>352</v>
      </c>
      <c r="W1838" s="3" t="s">
        <v>352</v>
      </c>
      <c r="X1838" s="3" t="s">
        <v>4881</v>
      </c>
      <c r="Y1838" s="3" t="s">
        <v>355</v>
      </c>
      <c r="Z1838" s="3" t="s">
        <v>4101</v>
      </c>
      <c r="AA1838" s="3" t="s">
        <v>356</v>
      </c>
      <c r="AB1838">
        <v>0</v>
      </c>
      <c r="AC1838">
        <v>1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5</v>
      </c>
      <c r="CH1838">
        <v>0</v>
      </c>
      <c r="CI1838">
        <v>0</v>
      </c>
      <c r="CJ1838">
        <v>0</v>
      </c>
      <c r="CK1838">
        <v>5</v>
      </c>
      <c r="CL1838">
        <v>0</v>
      </c>
      <c r="CM1838">
        <v>0</v>
      </c>
      <c r="CN1838">
        <v>0</v>
      </c>
      <c r="CO1838">
        <v>1</v>
      </c>
      <c r="CP1838">
        <v>0</v>
      </c>
      <c r="CQ1838">
        <v>0</v>
      </c>
      <c r="CR1838">
        <v>0</v>
      </c>
      <c r="CS1838">
        <v>1</v>
      </c>
      <c r="CT1838">
        <v>0</v>
      </c>
      <c r="CU1838">
        <v>0</v>
      </c>
      <c r="CV1838">
        <v>0</v>
      </c>
      <c r="CW1838">
        <v>1</v>
      </c>
      <c r="CX1838">
        <v>0</v>
      </c>
      <c r="CY1838">
        <v>0</v>
      </c>
      <c r="CZ1838">
        <v>0</v>
      </c>
      <c r="DA1838">
        <v>1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0.68874899999999994</v>
      </c>
      <c r="DV1838">
        <v>0</v>
      </c>
      <c r="DW1838">
        <v>0</v>
      </c>
      <c r="DX1838">
        <v>0</v>
      </c>
      <c r="DY1838" s="4">
        <v>46295</v>
      </c>
      <c r="DZ1838" s="3" t="s">
        <v>5958</v>
      </c>
      <c r="EA1838">
        <v>1</v>
      </c>
      <c r="EB1838">
        <v>0</v>
      </c>
      <c r="EC1838">
        <v>8</v>
      </c>
      <c r="ED1838">
        <v>0</v>
      </c>
      <c r="EE1838">
        <v>1</v>
      </c>
      <c r="EF1838">
        <v>8</v>
      </c>
      <c r="EG1838">
        <v>2</v>
      </c>
      <c r="EH1838">
        <v>0.5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578</v>
      </c>
      <c r="F1839" s="3" t="s">
        <v>1579</v>
      </c>
      <c r="G1839" s="3" t="s">
        <v>1720</v>
      </c>
      <c r="H1839" s="3" t="s">
        <v>1721</v>
      </c>
      <c r="I1839" s="3" t="s">
        <v>189</v>
      </c>
      <c r="J1839" s="3" t="s">
        <v>5150</v>
      </c>
      <c r="K1839" s="3" t="s">
        <v>1505</v>
      </c>
      <c r="L1839" s="3" t="s">
        <v>1506</v>
      </c>
      <c r="M1839" s="3" t="s">
        <v>349</v>
      </c>
      <c r="N1839" s="3" t="s">
        <v>970</v>
      </c>
      <c r="O1839">
        <v>5</v>
      </c>
      <c r="P1839" s="3" t="s">
        <v>3706</v>
      </c>
      <c r="Q1839" s="3" t="s">
        <v>3706</v>
      </c>
      <c r="R1839" s="3" t="s">
        <v>3706</v>
      </c>
      <c r="S1839" s="3" t="s">
        <v>830</v>
      </c>
      <c r="T1839" s="3" t="s">
        <v>2446</v>
      </c>
      <c r="U1839" s="3" t="s">
        <v>492</v>
      </c>
      <c r="V1839" s="3" t="s">
        <v>642</v>
      </c>
      <c r="W1839" s="3" t="s">
        <v>643</v>
      </c>
      <c r="X1839" s="3" t="s">
        <v>643</v>
      </c>
      <c r="Y1839" s="3" t="s">
        <v>355</v>
      </c>
      <c r="Z1839" s="3" t="s">
        <v>4100</v>
      </c>
      <c r="AA1839" s="3" t="s">
        <v>356</v>
      </c>
      <c r="AB1839">
        <v>0</v>
      </c>
      <c r="AC1839">
        <v>0</v>
      </c>
      <c r="AD1839">
        <v>527</v>
      </c>
      <c r="AE1839">
        <v>0</v>
      </c>
      <c r="AF1839">
        <v>0</v>
      </c>
      <c r="AG1839">
        <v>527</v>
      </c>
      <c r="AH1839">
        <v>0</v>
      </c>
      <c r="AI1839">
        <v>0</v>
      </c>
      <c r="AJ1839">
        <v>0</v>
      </c>
      <c r="AK1839">
        <v>0</v>
      </c>
      <c r="AL1839">
        <v>69</v>
      </c>
      <c r="AM1839">
        <v>0</v>
      </c>
      <c r="AN1839">
        <v>0</v>
      </c>
      <c r="AO1839">
        <v>69</v>
      </c>
      <c r="AP1839">
        <v>0</v>
      </c>
      <c r="AQ1839">
        <v>0</v>
      </c>
      <c r="AR1839">
        <v>0</v>
      </c>
      <c r="AS1839">
        <v>0</v>
      </c>
      <c r="AT1839">
        <v>38</v>
      </c>
      <c r="AU1839">
        <v>0</v>
      </c>
      <c r="AV1839">
        <v>0</v>
      </c>
      <c r="AW1839">
        <v>38</v>
      </c>
      <c r="AX1839">
        <v>0</v>
      </c>
      <c r="AY1839">
        <v>0</v>
      </c>
      <c r="AZ1839">
        <v>0</v>
      </c>
      <c r="BA1839">
        <v>0</v>
      </c>
      <c r="BB1839">
        <v>59</v>
      </c>
      <c r="BC1839">
        <v>0</v>
      </c>
      <c r="BD1839">
        <v>0</v>
      </c>
      <c r="BE1839">
        <v>59</v>
      </c>
      <c r="BF1839">
        <v>0</v>
      </c>
      <c r="BG1839">
        <v>0</v>
      </c>
      <c r="BH1839">
        <v>0</v>
      </c>
      <c r="BI1839">
        <v>0</v>
      </c>
      <c r="BJ1839">
        <v>35</v>
      </c>
      <c r="BK1839">
        <v>0</v>
      </c>
      <c r="BL1839">
        <v>0</v>
      </c>
      <c r="BM1839">
        <v>35</v>
      </c>
      <c r="BN1839">
        <v>0</v>
      </c>
      <c r="BO1839">
        <v>0</v>
      </c>
      <c r="BP1839">
        <v>0</v>
      </c>
      <c r="BQ1839">
        <v>0</v>
      </c>
      <c r="BR1839">
        <v>47</v>
      </c>
      <c r="BS1839">
        <v>0</v>
      </c>
      <c r="BT1839">
        <v>0</v>
      </c>
      <c r="BU1839">
        <v>47</v>
      </c>
      <c r="BV1839">
        <v>0</v>
      </c>
      <c r="BW1839">
        <v>0</v>
      </c>
      <c r="BX1839">
        <v>0</v>
      </c>
      <c r="BY1839">
        <v>0</v>
      </c>
      <c r="BZ1839">
        <v>35</v>
      </c>
      <c r="CA1839">
        <v>0</v>
      </c>
      <c r="CB1839">
        <v>0</v>
      </c>
      <c r="CC1839">
        <v>35</v>
      </c>
      <c r="CD1839">
        <v>0</v>
      </c>
      <c r="CE1839">
        <v>0</v>
      </c>
      <c r="CF1839">
        <v>0</v>
      </c>
      <c r="CG1839">
        <v>0</v>
      </c>
      <c r="CH1839">
        <v>18</v>
      </c>
      <c r="CI1839">
        <v>0</v>
      </c>
      <c r="CJ1839">
        <v>0</v>
      </c>
      <c r="CK1839">
        <v>18</v>
      </c>
      <c r="CL1839">
        <v>0</v>
      </c>
      <c r="CM1839">
        <v>0</v>
      </c>
      <c r="CN1839">
        <v>0</v>
      </c>
      <c r="CO1839">
        <v>0</v>
      </c>
      <c r="CP1839">
        <v>8</v>
      </c>
      <c r="CQ1839">
        <v>0</v>
      </c>
      <c r="CR1839">
        <v>0</v>
      </c>
      <c r="CS1839">
        <v>8</v>
      </c>
      <c r="CT1839">
        <v>0</v>
      </c>
      <c r="CU1839">
        <v>0</v>
      </c>
      <c r="CV1839">
        <v>0</v>
      </c>
      <c r="CW1839">
        <v>0</v>
      </c>
      <c r="CX1839">
        <v>36</v>
      </c>
      <c r="CY1839">
        <v>0</v>
      </c>
      <c r="CZ1839">
        <v>0</v>
      </c>
      <c r="DA1839">
        <v>36</v>
      </c>
      <c r="DB1839">
        <v>0</v>
      </c>
      <c r="DC1839">
        <v>0</v>
      </c>
      <c r="DD1839">
        <v>0</v>
      </c>
      <c r="DE1839">
        <v>0</v>
      </c>
      <c r="DF1839">
        <v>74</v>
      </c>
      <c r="DG1839">
        <v>0</v>
      </c>
      <c r="DH1839">
        <v>0</v>
      </c>
      <c r="DI1839">
        <v>74</v>
      </c>
      <c r="DJ1839">
        <v>0</v>
      </c>
      <c r="DK1839">
        <v>0</v>
      </c>
      <c r="DL1839">
        <v>0</v>
      </c>
      <c r="DM1839">
        <v>0</v>
      </c>
      <c r="DN1839">
        <v>43</v>
      </c>
      <c r="DO1839">
        <v>0</v>
      </c>
      <c r="DP1839">
        <v>0</v>
      </c>
      <c r="DQ1839">
        <v>43</v>
      </c>
      <c r="DR1839">
        <v>0</v>
      </c>
      <c r="DS1839">
        <v>0</v>
      </c>
      <c r="DT1839">
        <v>190</v>
      </c>
      <c r="DU1839">
        <v>0.77500000000000002</v>
      </c>
      <c r="DV1839">
        <v>0</v>
      </c>
      <c r="DW1839">
        <v>0</v>
      </c>
      <c r="DX1839">
        <v>0</v>
      </c>
      <c r="DY1839" s="4">
        <v>46630</v>
      </c>
      <c r="DZ1839" s="3" t="s">
        <v>5958</v>
      </c>
      <c r="EA1839">
        <v>147</v>
      </c>
      <c r="EB1839">
        <v>0</v>
      </c>
      <c r="EC1839">
        <v>989</v>
      </c>
      <c r="ED1839">
        <v>0</v>
      </c>
      <c r="EE1839">
        <v>147</v>
      </c>
      <c r="EF1839">
        <v>989</v>
      </c>
      <c r="EG1839">
        <v>82.416667000000004</v>
      </c>
      <c r="EH1839">
        <v>1.7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08</v>
      </c>
      <c r="F1840" s="3" t="s">
        <v>1409</v>
      </c>
      <c r="G1840" s="3" t="s">
        <v>1657</v>
      </c>
      <c r="H1840" s="3" t="s">
        <v>1658</v>
      </c>
      <c r="I1840" s="3" t="s">
        <v>29</v>
      </c>
      <c r="J1840" s="3" t="s">
        <v>30</v>
      </c>
      <c r="K1840" s="3" t="s">
        <v>1505</v>
      </c>
      <c r="L1840" s="3" t="s">
        <v>1506</v>
      </c>
      <c r="M1840" s="3" t="s">
        <v>349</v>
      </c>
      <c r="N1840" s="3" t="s">
        <v>970</v>
      </c>
      <c r="O1840">
        <v>5</v>
      </c>
      <c r="P1840" s="3" t="s">
        <v>3706</v>
      </c>
      <c r="Q1840" s="3" t="s">
        <v>3706</v>
      </c>
      <c r="R1840" s="3" t="s">
        <v>3706</v>
      </c>
      <c r="S1840" s="3" t="s">
        <v>742</v>
      </c>
      <c r="T1840" s="3" t="s">
        <v>2260</v>
      </c>
      <c r="U1840" s="3" t="s">
        <v>363</v>
      </c>
      <c r="V1840" s="3" t="s">
        <v>352</v>
      </c>
      <c r="W1840" s="3" t="s">
        <v>4882</v>
      </c>
      <c r="X1840" s="3" t="s">
        <v>4883</v>
      </c>
      <c r="Y1840" s="3" t="s">
        <v>355</v>
      </c>
      <c r="Z1840" s="3" t="s">
        <v>4100</v>
      </c>
      <c r="AA1840" s="3" t="s">
        <v>35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6</v>
      </c>
      <c r="BK1840">
        <v>0</v>
      </c>
      <c r="BL1840">
        <v>0</v>
      </c>
      <c r="BM1840">
        <v>6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7</v>
      </c>
      <c r="CA1840">
        <v>0</v>
      </c>
      <c r="CB1840">
        <v>0</v>
      </c>
      <c r="CC1840">
        <v>17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4</v>
      </c>
      <c r="DU1840">
        <v>59.390549999999998</v>
      </c>
      <c r="DV1840">
        <v>0</v>
      </c>
      <c r="DW1840">
        <v>0</v>
      </c>
      <c r="DX1840">
        <v>0</v>
      </c>
      <c r="DY1840" s="4">
        <v>46477</v>
      </c>
      <c r="DZ1840" s="3" t="s">
        <v>5958</v>
      </c>
      <c r="EA1840">
        <v>4</v>
      </c>
      <c r="EB1840">
        <v>0</v>
      </c>
      <c r="EC1840">
        <v>24</v>
      </c>
      <c r="ED1840">
        <v>0</v>
      </c>
      <c r="EE1840">
        <v>4</v>
      </c>
      <c r="EF1840">
        <v>24</v>
      </c>
      <c r="EG1840">
        <v>8</v>
      </c>
      <c r="EH1840">
        <v>0.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08</v>
      </c>
      <c r="F1841" s="3" t="s">
        <v>1409</v>
      </c>
      <c r="G1841" s="3" t="s">
        <v>1657</v>
      </c>
      <c r="H1841" s="3" t="s">
        <v>1658</v>
      </c>
      <c r="I1841" s="3" t="s">
        <v>293</v>
      </c>
      <c r="J1841" s="3" t="s">
        <v>294</v>
      </c>
      <c r="K1841" s="3" t="s">
        <v>1570</v>
      </c>
      <c r="L1841" s="3" t="s">
        <v>1569</v>
      </c>
      <c r="M1841" s="3" t="s">
        <v>349</v>
      </c>
      <c r="N1841" s="3" t="s">
        <v>970</v>
      </c>
      <c r="O1841">
        <v>5</v>
      </c>
      <c r="P1841" s="3" t="s">
        <v>3706</v>
      </c>
      <c r="Q1841" s="3" t="s">
        <v>3706</v>
      </c>
      <c r="R1841" s="3" t="s">
        <v>3706</v>
      </c>
      <c r="S1841" s="3" t="s">
        <v>629</v>
      </c>
      <c r="T1841" s="3" t="s">
        <v>2276</v>
      </c>
      <c r="U1841" s="3" t="s">
        <v>363</v>
      </c>
      <c r="V1841" s="3" t="s">
        <v>352</v>
      </c>
      <c r="W1841" s="3" t="s">
        <v>4882</v>
      </c>
      <c r="X1841" s="3" t="s">
        <v>4883</v>
      </c>
      <c r="Y1841" s="3" t="s">
        <v>355</v>
      </c>
      <c r="Z1841" s="3" t="s">
        <v>4100</v>
      </c>
      <c r="AA1841" s="3" t="s">
        <v>356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1</v>
      </c>
      <c r="AM1841">
        <v>0</v>
      </c>
      <c r="AN1841">
        <v>0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3</v>
      </c>
      <c r="BC1841">
        <v>0</v>
      </c>
      <c r="BD1841">
        <v>0</v>
      </c>
      <c r="BE1841">
        <v>3</v>
      </c>
      <c r="BF1841">
        <v>0</v>
      </c>
      <c r="BG1841">
        <v>0</v>
      </c>
      <c r="BH1841">
        <v>0</v>
      </c>
      <c r="BI1841">
        <v>0</v>
      </c>
      <c r="BJ1841">
        <v>1</v>
      </c>
      <c r="BK1841">
        <v>0</v>
      </c>
      <c r="BL1841">
        <v>0</v>
      </c>
      <c r="BM1841">
        <v>1</v>
      </c>
      <c r="BN1841">
        <v>0</v>
      </c>
      <c r="BO1841">
        <v>0</v>
      </c>
      <c r="BP1841">
        <v>0</v>
      </c>
      <c r="BQ1841">
        <v>0</v>
      </c>
      <c r="BR1841">
        <v>1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1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2</v>
      </c>
      <c r="CY1841">
        <v>0</v>
      </c>
      <c r="CZ1841">
        <v>0</v>
      </c>
      <c r="DA1841">
        <v>2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1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0</v>
      </c>
      <c r="DU1841">
        <v>17.007587000000001</v>
      </c>
      <c r="DV1841">
        <v>2</v>
      </c>
      <c r="DW1841">
        <v>0</v>
      </c>
      <c r="DX1841">
        <v>0</v>
      </c>
      <c r="DY1841" s="4">
        <v>46265</v>
      </c>
      <c r="DZ1841" s="3" t="s">
        <v>5958</v>
      </c>
      <c r="EA1841">
        <v>1</v>
      </c>
      <c r="EB1841">
        <v>0</v>
      </c>
      <c r="EC1841">
        <v>14</v>
      </c>
      <c r="ED1841">
        <v>0</v>
      </c>
      <c r="EE1841">
        <v>1</v>
      </c>
      <c r="EF1841">
        <v>14</v>
      </c>
      <c r="EG1841">
        <v>1.2727269999999999</v>
      </c>
      <c r="EH1841">
        <v>0.79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578</v>
      </c>
      <c r="F1842" s="3" t="s">
        <v>1579</v>
      </c>
      <c r="G1842" s="3" t="s">
        <v>1580</v>
      </c>
      <c r="H1842" s="3" t="s">
        <v>105</v>
      </c>
      <c r="I1842" s="3" t="s">
        <v>167</v>
      </c>
      <c r="J1842" s="3" t="s">
        <v>5960</v>
      </c>
      <c r="K1842" s="3" t="s">
        <v>1505</v>
      </c>
      <c r="L1842" s="3" t="s">
        <v>1506</v>
      </c>
      <c r="M1842" s="3" t="s">
        <v>349</v>
      </c>
      <c r="N1842" s="3" t="s">
        <v>970</v>
      </c>
      <c r="O1842">
        <v>5</v>
      </c>
      <c r="P1842" s="3" t="s">
        <v>3706</v>
      </c>
      <c r="Q1842" s="3" t="s">
        <v>3706</v>
      </c>
      <c r="R1842" s="3" t="s">
        <v>3706</v>
      </c>
      <c r="S1842" s="3" t="s">
        <v>5678</v>
      </c>
      <c r="T1842" s="3" t="s">
        <v>5679</v>
      </c>
      <c r="U1842" s="3" t="s">
        <v>363</v>
      </c>
      <c r="V1842" s="3" t="s">
        <v>352</v>
      </c>
      <c r="W1842" s="3" t="s">
        <v>4881</v>
      </c>
      <c r="X1842" s="3" t="s">
        <v>4881</v>
      </c>
      <c r="Y1842" s="3" t="s">
        <v>394</v>
      </c>
      <c r="Z1842" s="3" t="s">
        <v>4100</v>
      </c>
      <c r="AA1842" s="3" t="s">
        <v>35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5</v>
      </c>
      <c r="DG1842">
        <v>0</v>
      </c>
      <c r="DH1842">
        <v>0</v>
      </c>
      <c r="DI1842">
        <v>5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3</v>
      </c>
      <c r="DU1842">
        <v>390.62536</v>
      </c>
      <c r="DV1842">
        <v>0</v>
      </c>
      <c r="DW1842">
        <v>0</v>
      </c>
      <c r="DX1842">
        <v>0</v>
      </c>
      <c r="DY1842" s="4">
        <v>45980</v>
      </c>
      <c r="DZ1842" s="3" t="s">
        <v>5958</v>
      </c>
      <c r="EA1842">
        <v>3</v>
      </c>
      <c r="EB1842">
        <v>0</v>
      </c>
      <c r="EC1842">
        <v>5</v>
      </c>
      <c r="ED1842">
        <v>0</v>
      </c>
      <c r="EE1842">
        <v>3</v>
      </c>
      <c r="EF1842">
        <v>5</v>
      </c>
      <c r="EG1842">
        <v>5</v>
      </c>
      <c r="EH1842">
        <v>0.6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08</v>
      </c>
      <c r="F1843" s="3" t="s">
        <v>1409</v>
      </c>
      <c r="G1843" s="3" t="s">
        <v>1717</v>
      </c>
      <c r="H1843" s="3" t="s">
        <v>1718</v>
      </c>
      <c r="I1843" s="3" t="s">
        <v>236</v>
      </c>
      <c r="J1843" s="3" t="s">
        <v>237</v>
      </c>
      <c r="K1843" s="3" t="s">
        <v>1570</v>
      </c>
      <c r="L1843" s="3" t="s">
        <v>1573</v>
      </c>
      <c r="M1843" s="3" t="s">
        <v>349</v>
      </c>
      <c r="N1843" s="3" t="s">
        <v>970</v>
      </c>
      <c r="O1843">
        <v>5</v>
      </c>
      <c r="P1843" s="3" t="s">
        <v>3706</v>
      </c>
      <c r="Q1843" s="3" t="s">
        <v>3706</v>
      </c>
      <c r="R1843" s="3" t="s">
        <v>3706</v>
      </c>
      <c r="S1843" s="3" t="s">
        <v>832</v>
      </c>
      <c r="T1843" s="3" t="s">
        <v>2286</v>
      </c>
      <c r="U1843" s="3" t="s">
        <v>363</v>
      </c>
      <c r="V1843" s="3" t="s">
        <v>352</v>
      </c>
      <c r="W1843" s="3" t="s">
        <v>4882</v>
      </c>
      <c r="X1843" s="3" t="s">
        <v>4883</v>
      </c>
      <c r="Y1843" s="3" t="s">
        <v>355</v>
      </c>
      <c r="Z1843" s="3" t="s">
        <v>4100</v>
      </c>
      <c r="AA1843" s="3" t="s">
        <v>35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4</v>
      </c>
      <c r="AU1843">
        <v>0</v>
      </c>
      <c r="AV1843">
        <v>0</v>
      </c>
      <c r="AW1843">
        <v>4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6</v>
      </c>
      <c r="BK1843">
        <v>0</v>
      </c>
      <c r="BL1843">
        <v>0</v>
      </c>
      <c r="BM1843">
        <v>6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</v>
      </c>
      <c r="CA1843">
        <v>0</v>
      </c>
      <c r="CB1843">
        <v>0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3</v>
      </c>
      <c r="CQ1843">
        <v>0</v>
      </c>
      <c r="CR1843">
        <v>0</v>
      </c>
      <c r="CS1843">
        <v>3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3</v>
      </c>
      <c r="DU1843">
        <v>106.82846000000001</v>
      </c>
      <c r="DV1843">
        <v>2</v>
      </c>
      <c r="DW1843">
        <v>0</v>
      </c>
      <c r="DX1843">
        <v>0</v>
      </c>
      <c r="DY1843" s="4">
        <v>46331</v>
      </c>
      <c r="DZ1843" s="3" t="s">
        <v>5958</v>
      </c>
      <c r="EA1843">
        <v>5</v>
      </c>
      <c r="EB1843">
        <v>0</v>
      </c>
      <c r="EC1843">
        <v>15</v>
      </c>
      <c r="ED1843">
        <v>0</v>
      </c>
      <c r="EE1843">
        <v>5</v>
      </c>
      <c r="EF1843">
        <v>15</v>
      </c>
      <c r="EG1843">
        <v>3</v>
      </c>
      <c r="EH1843">
        <v>1.67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08</v>
      </c>
      <c r="F1844" s="3" t="s">
        <v>1409</v>
      </c>
      <c r="G1844" s="3" t="s">
        <v>1657</v>
      </c>
      <c r="H1844" s="3" t="s">
        <v>1658</v>
      </c>
      <c r="I1844" s="3" t="s">
        <v>267</v>
      </c>
      <c r="J1844" s="3" t="s">
        <v>268</v>
      </c>
      <c r="K1844" s="3" t="s">
        <v>1570</v>
      </c>
      <c r="L1844" s="3" t="s">
        <v>1569</v>
      </c>
      <c r="M1844" s="3" t="s">
        <v>349</v>
      </c>
      <c r="N1844" s="3" t="s">
        <v>970</v>
      </c>
      <c r="O1844">
        <v>5</v>
      </c>
      <c r="P1844" s="3" t="s">
        <v>3706</v>
      </c>
      <c r="Q1844" s="3" t="s">
        <v>3706</v>
      </c>
      <c r="R1844" s="3" t="s">
        <v>3706</v>
      </c>
      <c r="S1844" s="3" t="s">
        <v>1518</v>
      </c>
      <c r="T1844" s="3" t="s">
        <v>2338</v>
      </c>
      <c r="U1844" s="3" t="s">
        <v>667</v>
      </c>
      <c r="V1844" s="3" t="s">
        <v>642</v>
      </c>
      <c r="W1844" s="3" t="s">
        <v>668</v>
      </c>
      <c r="X1844" s="3" t="s">
        <v>669</v>
      </c>
      <c r="Y1844" s="3" t="s">
        <v>394</v>
      </c>
      <c r="Z1844" s="3" t="s">
        <v>4100</v>
      </c>
      <c r="AA1844" s="3" t="s">
        <v>35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2</v>
      </c>
      <c r="AM1844">
        <v>0</v>
      </c>
      <c r="AN1844">
        <v>0</v>
      </c>
      <c r="AO1844">
        <v>2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3.4734820000000002</v>
      </c>
      <c r="DV1844">
        <v>0</v>
      </c>
      <c r="DW1844">
        <v>0</v>
      </c>
      <c r="DX1844">
        <v>0</v>
      </c>
      <c r="DY1844" s="4">
        <v>45960</v>
      </c>
      <c r="DZ1844" s="3" t="s">
        <v>5958</v>
      </c>
      <c r="EA1844">
        <v>1</v>
      </c>
      <c r="EB1844">
        <v>0</v>
      </c>
      <c r="EC1844">
        <v>2</v>
      </c>
      <c r="ED1844">
        <v>0</v>
      </c>
      <c r="EE1844">
        <v>1</v>
      </c>
      <c r="EF1844">
        <v>2</v>
      </c>
      <c r="EG1844">
        <v>2</v>
      </c>
      <c r="EH1844">
        <v>0.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08</v>
      </c>
      <c r="F1845" s="3" t="s">
        <v>1409</v>
      </c>
      <c r="G1845" s="3" t="s">
        <v>1503</v>
      </c>
      <c r="H1845" s="3" t="s">
        <v>1504</v>
      </c>
      <c r="I1845" s="3" t="s">
        <v>80</v>
      </c>
      <c r="J1845" s="3" t="s">
        <v>81</v>
      </c>
      <c r="K1845" s="3" t="s">
        <v>1505</v>
      </c>
      <c r="L1845" s="3" t="s">
        <v>1506</v>
      </c>
      <c r="M1845" s="3" t="s">
        <v>349</v>
      </c>
      <c r="N1845" s="3" t="s">
        <v>970</v>
      </c>
      <c r="O1845">
        <v>5</v>
      </c>
      <c r="P1845" s="3" t="s">
        <v>3706</v>
      </c>
      <c r="Q1845" s="3" t="s">
        <v>3706</v>
      </c>
      <c r="R1845" s="3" t="s">
        <v>3706</v>
      </c>
      <c r="S1845" s="3" t="s">
        <v>911</v>
      </c>
      <c r="T1845" s="3" t="s">
        <v>3490</v>
      </c>
      <c r="U1845" s="3" t="s">
        <v>431</v>
      </c>
      <c r="V1845" s="3" t="s">
        <v>642</v>
      </c>
      <c r="W1845" s="3" t="s">
        <v>668</v>
      </c>
      <c r="X1845" s="3" t="s">
        <v>669</v>
      </c>
      <c r="Y1845" s="3" t="s">
        <v>394</v>
      </c>
      <c r="Z1845" s="3" t="s">
        <v>4101</v>
      </c>
      <c r="AA1845" s="3" t="s">
        <v>35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1</v>
      </c>
      <c r="BB1845">
        <v>0</v>
      </c>
      <c r="BC1845">
        <v>0</v>
      </c>
      <c r="BD1845">
        <v>0</v>
      </c>
      <c r="BE1845">
        <v>1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1</v>
      </c>
      <c r="CP1845">
        <v>0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87.5</v>
      </c>
      <c r="DV1845">
        <v>0</v>
      </c>
      <c r="DW1845">
        <v>0</v>
      </c>
      <c r="DX1845">
        <v>0</v>
      </c>
      <c r="DY1845" s="4">
        <v>46112</v>
      </c>
      <c r="DZ1845" s="3" t="s">
        <v>5958</v>
      </c>
      <c r="EA1845">
        <v>1</v>
      </c>
      <c r="EB1845">
        <v>0</v>
      </c>
      <c r="EC1845">
        <v>2</v>
      </c>
      <c r="ED1845">
        <v>0</v>
      </c>
      <c r="EE1845">
        <v>1</v>
      </c>
      <c r="EF1845">
        <v>2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08</v>
      </c>
      <c r="F1846" s="3" t="s">
        <v>1409</v>
      </c>
      <c r="G1846" s="3" t="s">
        <v>1503</v>
      </c>
      <c r="H1846" s="3" t="s">
        <v>1504</v>
      </c>
      <c r="I1846" s="3" t="s">
        <v>206</v>
      </c>
      <c r="J1846" s="3" t="s">
        <v>207</v>
      </c>
      <c r="K1846" s="3" t="s">
        <v>1570</v>
      </c>
      <c r="L1846" s="3" t="s">
        <v>1573</v>
      </c>
      <c r="M1846" s="3" t="s">
        <v>349</v>
      </c>
      <c r="N1846" s="3" t="s">
        <v>970</v>
      </c>
      <c r="O1846">
        <v>5</v>
      </c>
      <c r="P1846" s="3" t="s">
        <v>3706</v>
      </c>
      <c r="Q1846" s="3" t="s">
        <v>3706</v>
      </c>
      <c r="R1846" s="3" t="s">
        <v>3706</v>
      </c>
      <c r="S1846" s="3" t="s">
        <v>630</v>
      </c>
      <c r="T1846" s="3" t="s">
        <v>2317</v>
      </c>
      <c r="U1846" s="3" t="s">
        <v>363</v>
      </c>
      <c r="V1846" s="3" t="s">
        <v>352</v>
      </c>
      <c r="W1846" s="3" t="s">
        <v>4882</v>
      </c>
      <c r="X1846" s="3" t="s">
        <v>4883</v>
      </c>
      <c r="Y1846" s="3" t="s">
        <v>355</v>
      </c>
      <c r="Z1846" s="3" t="s">
        <v>4100</v>
      </c>
      <c r="AA1846" s="3" t="s">
        <v>356</v>
      </c>
      <c r="AB1846">
        <v>0</v>
      </c>
      <c r="AC1846">
        <v>0</v>
      </c>
      <c r="AD1846">
        <v>11</v>
      </c>
      <c r="AE1846">
        <v>0</v>
      </c>
      <c r="AF1846">
        <v>0</v>
      </c>
      <c r="AG1846">
        <v>11</v>
      </c>
      <c r="AH1846">
        <v>0</v>
      </c>
      <c r="AI1846">
        <v>0</v>
      </c>
      <c r="AJ1846">
        <v>0</v>
      </c>
      <c r="AK1846">
        <v>0</v>
      </c>
      <c r="AL1846">
        <v>5</v>
      </c>
      <c r="AM1846">
        <v>0</v>
      </c>
      <c r="AN1846">
        <v>0</v>
      </c>
      <c r="AO1846">
        <v>5</v>
      </c>
      <c r="AP1846">
        <v>0</v>
      </c>
      <c r="AQ1846">
        <v>0</v>
      </c>
      <c r="AR1846">
        <v>0</v>
      </c>
      <c r="AS1846">
        <v>0</v>
      </c>
      <c r="AT1846">
        <v>5</v>
      </c>
      <c r="AU1846">
        <v>0</v>
      </c>
      <c r="AV1846">
        <v>0</v>
      </c>
      <c r="AW1846">
        <v>5</v>
      </c>
      <c r="AX1846">
        <v>0</v>
      </c>
      <c r="AY1846">
        <v>0</v>
      </c>
      <c r="AZ1846">
        <v>0</v>
      </c>
      <c r="BA1846">
        <v>0</v>
      </c>
      <c r="BB1846">
        <v>1</v>
      </c>
      <c r="BC1846">
        <v>0</v>
      </c>
      <c r="BD1846">
        <v>0</v>
      </c>
      <c r="BE1846">
        <v>1</v>
      </c>
      <c r="BF1846">
        <v>0</v>
      </c>
      <c r="BG1846">
        <v>0</v>
      </c>
      <c r="BH1846">
        <v>0</v>
      </c>
      <c r="BI1846">
        <v>0</v>
      </c>
      <c r="BJ1846">
        <v>2</v>
      </c>
      <c r="BK1846">
        <v>0</v>
      </c>
      <c r="BL1846">
        <v>0</v>
      </c>
      <c r="BM1846">
        <v>2</v>
      </c>
      <c r="BN1846">
        <v>0</v>
      </c>
      <c r="BO1846">
        <v>0</v>
      </c>
      <c r="BP1846">
        <v>0</v>
      </c>
      <c r="BQ1846">
        <v>0</v>
      </c>
      <c r="BR1846">
        <v>2</v>
      </c>
      <c r="BS1846">
        <v>0</v>
      </c>
      <c r="BT1846">
        <v>0</v>
      </c>
      <c r="BU1846">
        <v>2</v>
      </c>
      <c r="BV1846">
        <v>0</v>
      </c>
      <c r="BW1846">
        <v>0</v>
      </c>
      <c r="BX1846">
        <v>0</v>
      </c>
      <c r="BY1846">
        <v>0</v>
      </c>
      <c r="BZ1846">
        <v>7</v>
      </c>
      <c r="CA1846">
        <v>0</v>
      </c>
      <c r="CB1846">
        <v>0</v>
      </c>
      <c r="CC1846">
        <v>7</v>
      </c>
      <c r="CD1846">
        <v>0</v>
      </c>
      <c r="CE1846">
        <v>0</v>
      </c>
      <c r="CF1846">
        <v>0</v>
      </c>
      <c r="CG1846">
        <v>0</v>
      </c>
      <c r="CH1846">
        <v>5</v>
      </c>
      <c r="CI1846">
        <v>0</v>
      </c>
      <c r="CJ1846">
        <v>0</v>
      </c>
      <c r="CK1846">
        <v>5</v>
      </c>
      <c r="CL1846">
        <v>0</v>
      </c>
      <c r="CM1846">
        <v>0</v>
      </c>
      <c r="CN1846">
        <v>0</v>
      </c>
      <c r="CO1846">
        <v>0</v>
      </c>
      <c r="CP1846">
        <v>4</v>
      </c>
      <c r="CQ1846">
        <v>0</v>
      </c>
      <c r="CR1846">
        <v>0</v>
      </c>
      <c r="CS1846">
        <v>4</v>
      </c>
      <c r="CT1846">
        <v>0</v>
      </c>
      <c r="CU1846">
        <v>0</v>
      </c>
      <c r="CV1846">
        <v>0</v>
      </c>
      <c r="CW1846">
        <v>0</v>
      </c>
      <c r="CX1846">
        <v>2</v>
      </c>
      <c r="CY1846">
        <v>0</v>
      </c>
      <c r="CZ1846">
        <v>0</v>
      </c>
      <c r="DA1846">
        <v>2</v>
      </c>
      <c r="DB1846">
        <v>0</v>
      </c>
      <c r="DC1846">
        <v>0</v>
      </c>
      <c r="DD1846">
        <v>0</v>
      </c>
      <c r="DE1846">
        <v>0</v>
      </c>
      <c r="DF1846">
        <v>1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6</v>
      </c>
      <c r="DO1846">
        <v>0</v>
      </c>
      <c r="DP1846">
        <v>0</v>
      </c>
      <c r="DQ1846">
        <v>6</v>
      </c>
      <c r="DR1846">
        <v>0</v>
      </c>
      <c r="DS1846">
        <v>0</v>
      </c>
      <c r="DT1846">
        <v>11</v>
      </c>
      <c r="DU1846">
        <v>1.66547</v>
      </c>
      <c r="DV1846">
        <v>0</v>
      </c>
      <c r="DW1846">
        <v>0</v>
      </c>
      <c r="DX1846">
        <v>0</v>
      </c>
      <c r="DY1846" s="4">
        <v>46173</v>
      </c>
      <c r="DZ1846" s="3" t="s">
        <v>5958</v>
      </c>
      <c r="EA1846">
        <v>5</v>
      </c>
      <c r="EB1846">
        <v>0</v>
      </c>
      <c r="EC1846">
        <v>51</v>
      </c>
      <c r="ED1846">
        <v>0</v>
      </c>
      <c r="EE1846">
        <v>5</v>
      </c>
      <c r="EF1846">
        <v>51</v>
      </c>
      <c r="EG1846">
        <v>4.25</v>
      </c>
      <c r="EH1846">
        <v>1.1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08</v>
      </c>
      <c r="F1847" s="3" t="s">
        <v>1409</v>
      </c>
      <c r="G1847" s="3" t="s">
        <v>1503</v>
      </c>
      <c r="H1847" s="3" t="s">
        <v>1504</v>
      </c>
      <c r="I1847" s="3" t="s">
        <v>149</v>
      </c>
      <c r="J1847" s="3" t="s">
        <v>150</v>
      </c>
      <c r="K1847" s="3" t="s">
        <v>1570</v>
      </c>
      <c r="L1847" s="3" t="s">
        <v>1569</v>
      </c>
      <c r="M1847" s="3" t="s">
        <v>349</v>
      </c>
      <c r="N1847" s="3" t="s">
        <v>970</v>
      </c>
      <c r="O1847">
        <v>4</v>
      </c>
      <c r="P1847" s="3" t="s">
        <v>3706</v>
      </c>
      <c r="Q1847" s="3" t="s">
        <v>3706</v>
      </c>
      <c r="R1847" s="3" t="s">
        <v>3706</v>
      </c>
      <c r="S1847" s="3" t="s">
        <v>494</v>
      </c>
      <c r="T1847" s="3" t="s">
        <v>2059</v>
      </c>
      <c r="U1847" s="3" t="s">
        <v>351</v>
      </c>
      <c r="V1847" s="3" t="s">
        <v>352</v>
      </c>
      <c r="W1847" s="3" t="s">
        <v>352</v>
      </c>
      <c r="X1847" s="3" t="s">
        <v>4881</v>
      </c>
      <c r="Y1847" s="3" t="s">
        <v>355</v>
      </c>
      <c r="Z1847" s="3" t="s">
        <v>4101</v>
      </c>
      <c r="AA1847" s="3" t="s">
        <v>356</v>
      </c>
      <c r="AB1847">
        <v>0</v>
      </c>
      <c r="AC1847">
        <v>0</v>
      </c>
      <c r="AD1847">
        <v>180</v>
      </c>
      <c r="AE1847">
        <v>0</v>
      </c>
      <c r="AF1847">
        <v>0</v>
      </c>
      <c r="AG1847">
        <v>180</v>
      </c>
      <c r="AH1847">
        <v>0</v>
      </c>
      <c r="AI1847">
        <v>0</v>
      </c>
      <c r="AJ1847">
        <v>0</v>
      </c>
      <c r="AK1847">
        <v>0</v>
      </c>
      <c r="AL1847">
        <v>120</v>
      </c>
      <c r="AM1847">
        <v>0</v>
      </c>
      <c r="AN1847">
        <v>0</v>
      </c>
      <c r="AO1847">
        <v>120</v>
      </c>
      <c r="AP1847">
        <v>0</v>
      </c>
      <c r="AQ1847">
        <v>0</v>
      </c>
      <c r="AR1847">
        <v>0</v>
      </c>
      <c r="AS1847">
        <v>0</v>
      </c>
      <c r="AT1847">
        <v>219</v>
      </c>
      <c r="AU1847">
        <v>0</v>
      </c>
      <c r="AV1847">
        <v>0</v>
      </c>
      <c r="AW1847">
        <v>219</v>
      </c>
      <c r="AX1847">
        <v>0</v>
      </c>
      <c r="AY1847">
        <v>0</v>
      </c>
      <c r="AZ1847">
        <v>0</v>
      </c>
      <c r="BA1847">
        <v>0</v>
      </c>
      <c r="BB1847">
        <v>237</v>
      </c>
      <c r="BC1847">
        <v>0</v>
      </c>
      <c r="BD1847">
        <v>0</v>
      </c>
      <c r="BE1847">
        <v>237</v>
      </c>
      <c r="BF1847">
        <v>0</v>
      </c>
      <c r="BG1847">
        <v>0</v>
      </c>
      <c r="BH1847">
        <v>0</v>
      </c>
      <c r="BI1847">
        <v>0</v>
      </c>
      <c r="BJ1847">
        <v>294</v>
      </c>
      <c r="BK1847">
        <v>0</v>
      </c>
      <c r="BL1847">
        <v>0</v>
      </c>
      <c r="BM1847">
        <v>294</v>
      </c>
      <c r="BN1847">
        <v>0</v>
      </c>
      <c r="BO1847">
        <v>0</v>
      </c>
      <c r="BP1847">
        <v>0</v>
      </c>
      <c r="BQ1847">
        <v>0</v>
      </c>
      <c r="BR1847">
        <v>225</v>
      </c>
      <c r="BS1847">
        <v>0</v>
      </c>
      <c r="BT1847">
        <v>0</v>
      </c>
      <c r="BU1847">
        <v>225</v>
      </c>
      <c r="BV1847">
        <v>0</v>
      </c>
      <c r="BW1847">
        <v>0</v>
      </c>
      <c r="BX1847">
        <v>0</v>
      </c>
      <c r="BY1847">
        <v>0</v>
      </c>
      <c r="BZ1847">
        <v>74</v>
      </c>
      <c r="CA1847">
        <v>0</v>
      </c>
      <c r="CB1847">
        <v>0</v>
      </c>
      <c r="CC1847">
        <v>74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120</v>
      </c>
      <c r="CQ1847">
        <v>0</v>
      </c>
      <c r="CR1847">
        <v>0</v>
      </c>
      <c r="CS1847">
        <v>120</v>
      </c>
      <c r="CT1847">
        <v>0</v>
      </c>
      <c r="CU1847">
        <v>0</v>
      </c>
      <c r="CV1847">
        <v>0</v>
      </c>
      <c r="CW1847">
        <v>0</v>
      </c>
      <c r="CX1847">
        <v>180</v>
      </c>
      <c r="CY1847">
        <v>0</v>
      </c>
      <c r="CZ1847">
        <v>0</v>
      </c>
      <c r="DA1847">
        <v>180</v>
      </c>
      <c r="DB1847">
        <v>0</v>
      </c>
      <c r="DC1847">
        <v>0</v>
      </c>
      <c r="DD1847">
        <v>0</v>
      </c>
      <c r="DE1847">
        <v>48</v>
      </c>
      <c r="DF1847">
        <v>120</v>
      </c>
      <c r="DG1847">
        <v>0</v>
      </c>
      <c r="DH1847">
        <v>0</v>
      </c>
      <c r="DI1847">
        <v>168</v>
      </c>
      <c r="DJ1847">
        <v>0</v>
      </c>
      <c r="DK1847">
        <v>0</v>
      </c>
      <c r="DL1847">
        <v>0</v>
      </c>
      <c r="DM1847">
        <v>0</v>
      </c>
      <c r="DN1847">
        <v>160</v>
      </c>
      <c r="DO1847">
        <v>0</v>
      </c>
      <c r="DP1847">
        <v>0</v>
      </c>
      <c r="DQ1847">
        <v>160</v>
      </c>
      <c r="DR1847">
        <v>0</v>
      </c>
      <c r="DS1847">
        <v>0</v>
      </c>
      <c r="DT1847">
        <v>432</v>
      </c>
      <c r="DU1847">
        <v>0.21625</v>
      </c>
      <c r="DV1847">
        <v>0</v>
      </c>
      <c r="DW1847">
        <v>0</v>
      </c>
      <c r="DX1847">
        <v>0</v>
      </c>
      <c r="DY1847" s="4">
        <v>46630</v>
      </c>
      <c r="DZ1847" s="3" t="s">
        <v>5958</v>
      </c>
      <c r="EA1847">
        <v>272</v>
      </c>
      <c r="EB1847">
        <v>0</v>
      </c>
      <c r="EC1847">
        <v>1977</v>
      </c>
      <c r="ED1847">
        <v>0</v>
      </c>
      <c r="EE1847">
        <v>272</v>
      </c>
      <c r="EF1847">
        <v>1977</v>
      </c>
      <c r="EG1847">
        <v>179.727273</v>
      </c>
      <c r="EH1847">
        <v>1.5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08</v>
      </c>
      <c r="F1848" s="3" t="s">
        <v>1409</v>
      </c>
      <c r="G1848" s="3" t="s">
        <v>1657</v>
      </c>
      <c r="H1848" s="3" t="s">
        <v>1658</v>
      </c>
      <c r="I1848" s="3" t="s">
        <v>96</v>
      </c>
      <c r="J1848" s="3" t="s">
        <v>97</v>
      </c>
      <c r="K1848" s="3" t="s">
        <v>1505</v>
      </c>
      <c r="L1848" s="3" t="s">
        <v>1506</v>
      </c>
      <c r="M1848" s="3" t="s">
        <v>349</v>
      </c>
      <c r="N1848" s="3" t="s">
        <v>970</v>
      </c>
      <c r="O1848">
        <v>5</v>
      </c>
      <c r="P1848" s="3" t="s">
        <v>3706</v>
      </c>
      <c r="Q1848" s="3" t="s">
        <v>3706</v>
      </c>
      <c r="R1848" s="3" t="s">
        <v>3706</v>
      </c>
      <c r="S1848" s="3" t="s">
        <v>5207</v>
      </c>
      <c r="T1848" s="3" t="s">
        <v>5208</v>
      </c>
      <c r="U1848" s="3" t="s">
        <v>363</v>
      </c>
      <c r="V1848" s="3" t="s">
        <v>352</v>
      </c>
      <c r="W1848" s="3" t="s">
        <v>4882</v>
      </c>
      <c r="X1848" s="3" t="s">
        <v>4883</v>
      </c>
      <c r="Y1848" s="3" t="s">
        <v>355</v>
      </c>
      <c r="Z1848" s="3" t="s">
        <v>4100</v>
      </c>
      <c r="AA1848" s="3" t="s">
        <v>356</v>
      </c>
      <c r="AB1848">
        <v>0</v>
      </c>
      <c r="AC1848">
        <v>0</v>
      </c>
      <c r="AD1848">
        <v>205</v>
      </c>
      <c r="AE1848">
        <v>0</v>
      </c>
      <c r="AF1848">
        <v>0</v>
      </c>
      <c r="AG1848">
        <v>205</v>
      </c>
      <c r="AH1848">
        <v>0</v>
      </c>
      <c r="AI1848">
        <v>0</v>
      </c>
      <c r="AJ1848">
        <v>0</v>
      </c>
      <c r="AK1848">
        <v>0</v>
      </c>
      <c r="AL1848">
        <v>4</v>
      </c>
      <c r="AM1848">
        <v>0</v>
      </c>
      <c r="AN1848">
        <v>0</v>
      </c>
      <c r="AO1848">
        <v>4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1</v>
      </c>
      <c r="DG1848">
        <v>0</v>
      </c>
      <c r="DH1848">
        <v>0</v>
      </c>
      <c r="DI1848">
        <v>1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52</v>
      </c>
      <c r="DU1848">
        <v>52.725262000000001</v>
      </c>
      <c r="DV1848">
        <v>50</v>
      </c>
      <c r="DW1848">
        <v>0</v>
      </c>
      <c r="DX1848">
        <v>0</v>
      </c>
      <c r="DY1848" s="4">
        <v>46356</v>
      </c>
      <c r="DZ1848" s="3" t="s">
        <v>5958</v>
      </c>
      <c r="EA1848">
        <v>102</v>
      </c>
      <c r="EB1848">
        <v>0</v>
      </c>
      <c r="EC1848">
        <v>210</v>
      </c>
      <c r="ED1848">
        <v>0</v>
      </c>
      <c r="EE1848">
        <v>102</v>
      </c>
      <c r="EF1848">
        <v>210</v>
      </c>
      <c r="EG1848">
        <v>70</v>
      </c>
      <c r="EH1848">
        <v>1.46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578</v>
      </c>
      <c r="F1849" s="3" t="s">
        <v>1579</v>
      </c>
      <c r="G1849" s="3" t="s">
        <v>1720</v>
      </c>
      <c r="H1849" s="3" t="s">
        <v>1721</v>
      </c>
      <c r="I1849" s="3" t="s">
        <v>127</v>
      </c>
      <c r="J1849" s="3" t="s">
        <v>128</v>
      </c>
      <c r="K1849" s="3" t="s">
        <v>1570</v>
      </c>
      <c r="L1849" s="3" t="s">
        <v>1569</v>
      </c>
      <c r="M1849" s="3" t="s">
        <v>349</v>
      </c>
      <c r="N1849" s="3" t="s">
        <v>970</v>
      </c>
      <c r="O1849">
        <v>5</v>
      </c>
      <c r="P1849" s="3" t="s">
        <v>3706</v>
      </c>
      <c r="Q1849" s="3" t="s">
        <v>3706</v>
      </c>
      <c r="R1849" s="3" t="s">
        <v>3706</v>
      </c>
      <c r="S1849" s="3" t="s">
        <v>855</v>
      </c>
      <c r="T1849" s="3" t="s">
        <v>2224</v>
      </c>
      <c r="U1849" s="3" t="s">
        <v>363</v>
      </c>
      <c r="V1849" s="3" t="s">
        <v>352</v>
      </c>
      <c r="W1849" s="3" t="s">
        <v>4882</v>
      </c>
      <c r="X1849" s="3" t="s">
        <v>4883</v>
      </c>
      <c r="Y1849" s="3" t="s">
        <v>355</v>
      </c>
      <c r="Z1849" s="3" t="s">
        <v>4100</v>
      </c>
      <c r="AA1849" s="3" t="s">
        <v>35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6</v>
      </c>
      <c r="AZ1849">
        <v>0</v>
      </c>
      <c r="BA1849">
        <v>0</v>
      </c>
      <c r="BB1849">
        <v>2</v>
      </c>
      <c r="BC1849">
        <v>0</v>
      </c>
      <c r="BD1849">
        <v>0</v>
      </c>
      <c r="BE1849">
        <v>2</v>
      </c>
      <c r="BF1849">
        <v>0</v>
      </c>
      <c r="BG1849">
        <v>0</v>
      </c>
      <c r="BH1849">
        <v>0</v>
      </c>
      <c r="BI1849">
        <v>0</v>
      </c>
      <c r="BJ1849">
        <v>1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1</v>
      </c>
      <c r="CA1849">
        <v>0</v>
      </c>
      <c r="CB1849">
        <v>0</v>
      </c>
      <c r="CC1849">
        <v>1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3</v>
      </c>
      <c r="CQ1849">
        <v>0</v>
      </c>
      <c r="CR1849">
        <v>0</v>
      </c>
      <c r="CS1849">
        <v>3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1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4</v>
      </c>
      <c r="DU1849">
        <v>72.990868000000006</v>
      </c>
      <c r="DV1849">
        <v>0</v>
      </c>
      <c r="DW1849">
        <v>0</v>
      </c>
      <c r="DX1849">
        <v>0</v>
      </c>
      <c r="DY1849" s="4">
        <v>46752</v>
      </c>
      <c r="DZ1849" s="3" t="s">
        <v>5958</v>
      </c>
      <c r="EA1849">
        <v>3</v>
      </c>
      <c r="EB1849">
        <v>0</v>
      </c>
      <c r="EC1849">
        <v>8</v>
      </c>
      <c r="ED1849">
        <v>0</v>
      </c>
      <c r="EE1849">
        <v>3</v>
      </c>
      <c r="EF1849">
        <v>8</v>
      </c>
      <c r="EG1849">
        <v>1.6</v>
      </c>
      <c r="EH1849">
        <v>1.88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08</v>
      </c>
      <c r="F1850" s="3" t="s">
        <v>1409</v>
      </c>
      <c r="G1850" s="3" t="s">
        <v>1657</v>
      </c>
      <c r="H1850" s="3" t="s">
        <v>1658</v>
      </c>
      <c r="I1850" s="3" t="s">
        <v>293</v>
      </c>
      <c r="J1850" s="3" t="s">
        <v>294</v>
      </c>
      <c r="K1850" s="3" t="s">
        <v>1570</v>
      </c>
      <c r="L1850" s="3" t="s">
        <v>1569</v>
      </c>
      <c r="M1850" s="3" t="s">
        <v>349</v>
      </c>
      <c r="N1850" s="3" t="s">
        <v>970</v>
      </c>
      <c r="O1850">
        <v>5</v>
      </c>
      <c r="P1850" s="3" t="s">
        <v>3706</v>
      </c>
      <c r="Q1850" s="3" t="s">
        <v>3706</v>
      </c>
      <c r="R1850" s="3" t="s">
        <v>3706</v>
      </c>
      <c r="S1850" s="3" t="s">
        <v>3540</v>
      </c>
      <c r="T1850" s="3" t="s">
        <v>3541</v>
      </c>
      <c r="U1850" s="3" t="s">
        <v>492</v>
      </c>
      <c r="V1850" s="3" t="s">
        <v>642</v>
      </c>
      <c r="W1850" s="3" t="s">
        <v>846</v>
      </c>
      <c r="X1850" s="3" t="s">
        <v>846</v>
      </c>
      <c r="Y1850" s="3" t="s">
        <v>394</v>
      </c>
      <c r="Z1850" s="3" t="s">
        <v>371</v>
      </c>
      <c r="AA1850" s="3" t="s">
        <v>35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2</v>
      </c>
      <c r="BC1850">
        <v>0</v>
      </c>
      <c r="BD1850">
        <v>0</v>
      </c>
      <c r="BE1850">
        <v>2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2</v>
      </c>
      <c r="DU1850">
        <v>247.5</v>
      </c>
      <c r="DV1850">
        <v>0</v>
      </c>
      <c r="DW1850">
        <v>0</v>
      </c>
      <c r="DX1850">
        <v>0</v>
      </c>
      <c r="DY1850" s="4">
        <v>46203</v>
      </c>
      <c r="DZ1850" s="3" t="s">
        <v>5958</v>
      </c>
      <c r="EA1850">
        <v>2</v>
      </c>
      <c r="EB1850">
        <v>0</v>
      </c>
      <c r="EC1850">
        <v>2</v>
      </c>
      <c r="ED1850">
        <v>0</v>
      </c>
      <c r="EE1850">
        <v>2</v>
      </c>
      <c r="EF1850">
        <v>2</v>
      </c>
      <c r="EG1850">
        <v>2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08</v>
      </c>
      <c r="F1851" s="3" t="s">
        <v>1409</v>
      </c>
      <c r="G1851" s="3" t="s">
        <v>1503</v>
      </c>
      <c r="H1851" s="3" t="s">
        <v>1504</v>
      </c>
      <c r="I1851" s="3" t="s">
        <v>234</v>
      </c>
      <c r="J1851" s="3" t="s">
        <v>235</v>
      </c>
      <c r="K1851" s="3" t="s">
        <v>1570</v>
      </c>
      <c r="L1851" s="3" t="s">
        <v>1569</v>
      </c>
      <c r="M1851" s="3" t="s">
        <v>349</v>
      </c>
      <c r="N1851" s="3" t="s">
        <v>970</v>
      </c>
      <c r="O1851">
        <v>5</v>
      </c>
      <c r="P1851" s="3" t="s">
        <v>3706</v>
      </c>
      <c r="Q1851" s="3" t="s">
        <v>3706</v>
      </c>
      <c r="R1851" s="3" t="s">
        <v>3706</v>
      </c>
      <c r="S1851" s="3" t="s">
        <v>678</v>
      </c>
      <c r="T1851" s="3" t="s">
        <v>1991</v>
      </c>
      <c r="U1851" s="3" t="s">
        <v>492</v>
      </c>
      <c r="V1851" s="3" t="s">
        <v>642</v>
      </c>
      <c r="W1851" s="3" t="s">
        <v>643</v>
      </c>
      <c r="X1851" s="3" t="s">
        <v>643</v>
      </c>
      <c r="Y1851" s="3" t="s">
        <v>355</v>
      </c>
      <c r="Z1851" s="3" t="s">
        <v>4101</v>
      </c>
      <c r="AA1851" s="3" t="s">
        <v>356</v>
      </c>
      <c r="AB1851">
        <v>0</v>
      </c>
      <c r="AC1851">
        <v>4</v>
      </c>
      <c r="AD1851">
        <v>0</v>
      </c>
      <c r="AE1851">
        <v>0</v>
      </c>
      <c r="AF1851">
        <v>0</v>
      </c>
      <c r="AG1851">
        <v>4</v>
      </c>
      <c r="AH1851">
        <v>0</v>
      </c>
      <c r="AI1851">
        <v>0</v>
      </c>
      <c r="AJ1851">
        <v>2</v>
      </c>
      <c r="AK1851">
        <v>8</v>
      </c>
      <c r="AL1851">
        <v>0</v>
      </c>
      <c r="AM1851">
        <v>0</v>
      </c>
      <c r="AN1851">
        <v>0</v>
      </c>
      <c r="AO1851">
        <v>10</v>
      </c>
      <c r="AP1851">
        <v>0</v>
      </c>
      <c r="AQ1851">
        <v>0</v>
      </c>
      <c r="AR1851">
        <v>0</v>
      </c>
      <c r="AS1851">
        <v>6</v>
      </c>
      <c r="AT1851">
        <v>0</v>
      </c>
      <c r="AU1851">
        <v>0</v>
      </c>
      <c r="AV1851">
        <v>0</v>
      </c>
      <c r="AW1851">
        <v>6</v>
      </c>
      <c r="AX1851">
        <v>0</v>
      </c>
      <c r="AY1851">
        <v>0</v>
      </c>
      <c r="AZ1851">
        <v>0</v>
      </c>
      <c r="BA1851">
        <v>5</v>
      </c>
      <c r="BB1851">
        <v>0</v>
      </c>
      <c r="BC1851">
        <v>0</v>
      </c>
      <c r="BD1851">
        <v>0</v>
      </c>
      <c r="BE1851">
        <v>5</v>
      </c>
      <c r="BF1851">
        <v>0</v>
      </c>
      <c r="BG1851">
        <v>0</v>
      </c>
      <c r="BH1851">
        <v>0</v>
      </c>
      <c r="BI1851">
        <v>4</v>
      </c>
      <c r="BJ1851">
        <v>1</v>
      </c>
      <c r="BK1851">
        <v>0</v>
      </c>
      <c r="BL1851">
        <v>0</v>
      </c>
      <c r="BM1851">
        <v>5</v>
      </c>
      <c r="BN1851">
        <v>0</v>
      </c>
      <c r="BO1851">
        <v>0</v>
      </c>
      <c r="BP1851">
        <v>0</v>
      </c>
      <c r="BQ1851">
        <v>3</v>
      </c>
      <c r="BR1851">
        <v>0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1</v>
      </c>
      <c r="BZ1851">
        <v>0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3</v>
      </c>
      <c r="CH1851">
        <v>3</v>
      </c>
      <c r="CI1851">
        <v>0</v>
      </c>
      <c r="CJ1851">
        <v>0</v>
      </c>
      <c r="CK1851">
        <v>6</v>
      </c>
      <c r="CL1851">
        <v>0</v>
      </c>
      <c r="CM1851">
        <v>0</v>
      </c>
      <c r="CN1851">
        <v>0</v>
      </c>
      <c r="CO1851">
        <v>13</v>
      </c>
      <c r="CP1851">
        <v>0</v>
      </c>
      <c r="CQ1851">
        <v>0</v>
      </c>
      <c r="CR1851">
        <v>0</v>
      </c>
      <c r="CS1851">
        <v>13</v>
      </c>
      <c r="CT1851">
        <v>0</v>
      </c>
      <c r="CU1851">
        <v>0</v>
      </c>
      <c r="CV1851">
        <v>0</v>
      </c>
      <c r="CW1851">
        <v>63</v>
      </c>
      <c r="CX1851">
        <v>2</v>
      </c>
      <c r="CY1851">
        <v>0</v>
      </c>
      <c r="CZ1851">
        <v>0</v>
      </c>
      <c r="DA1851">
        <v>65</v>
      </c>
      <c r="DB1851">
        <v>0</v>
      </c>
      <c r="DC1851">
        <v>0</v>
      </c>
      <c r="DD1851">
        <v>0</v>
      </c>
      <c r="DE1851">
        <v>25</v>
      </c>
      <c r="DF1851">
        <v>0</v>
      </c>
      <c r="DG1851">
        <v>0</v>
      </c>
      <c r="DH1851">
        <v>0</v>
      </c>
      <c r="DI1851">
        <v>25</v>
      </c>
      <c r="DJ1851">
        <v>0</v>
      </c>
      <c r="DK1851">
        <v>0</v>
      </c>
      <c r="DL1851">
        <v>0</v>
      </c>
      <c r="DM1851">
        <v>32</v>
      </c>
      <c r="DN1851">
        <v>0</v>
      </c>
      <c r="DO1851">
        <v>0</v>
      </c>
      <c r="DP1851">
        <v>0</v>
      </c>
      <c r="DQ1851">
        <v>32</v>
      </c>
      <c r="DR1851">
        <v>0</v>
      </c>
      <c r="DS1851">
        <v>0</v>
      </c>
      <c r="DT1851">
        <v>57</v>
      </c>
      <c r="DU1851">
        <v>0.61875000000000002</v>
      </c>
      <c r="DV1851">
        <v>0</v>
      </c>
      <c r="DW1851">
        <v>0</v>
      </c>
      <c r="DX1851">
        <v>0</v>
      </c>
      <c r="DY1851" s="4">
        <v>46812</v>
      </c>
      <c r="DZ1851" s="3" t="s">
        <v>5958</v>
      </c>
      <c r="EA1851">
        <v>25</v>
      </c>
      <c r="EB1851">
        <v>0</v>
      </c>
      <c r="EC1851">
        <v>175</v>
      </c>
      <c r="ED1851">
        <v>0</v>
      </c>
      <c r="EE1851">
        <v>25</v>
      </c>
      <c r="EF1851">
        <v>175</v>
      </c>
      <c r="EG1851">
        <v>14.583333</v>
      </c>
      <c r="EH1851">
        <v>1.7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578</v>
      </c>
      <c r="F1852" s="3" t="s">
        <v>1579</v>
      </c>
      <c r="G1852" s="3" t="s">
        <v>1720</v>
      </c>
      <c r="H1852" s="3" t="s">
        <v>1721</v>
      </c>
      <c r="I1852" s="3" t="s">
        <v>263</v>
      </c>
      <c r="J1852" s="3" t="s">
        <v>264</v>
      </c>
      <c r="K1852" s="3" t="s">
        <v>1570</v>
      </c>
      <c r="L1852" s="3" t="s">
        <v>1569</v>
      </c>
      <c r="M1852" s="3" t="s">
        <v>349</v>
      </c>
      <c r="N1852" s="3" t="s">
        <v>970</v>
      </c>
      <c r="O1852">
        <v>5</v>
      </c>
      <c r="P1852" s="3" t="s">
        <v>3706</v>
      </c>
      <c r="Q1852" s="3" t="s">
        <v>3706</v>
      </c>
      <c r="R1852" s="3" t="s">
        <v>3706</v>
      </c>
      <c r="S1852" s="3" t="s">
        <v>628</v>
      </c>
      <c r="T1852" s="3" t="s">
        <v>2368</v>
      </c>
      <c r="U1852" s="3" t="s">
        <v>363</v>
      </c>
      <c r="V1852" s="3" t="s">
        <v>352</v>
      </c>
      <c r="W1852" s="3" t="s">
        <v>4882</v>
      </c>
      <c r="X1852" s="3" t="s">
        <v>4883</v>
      </c>
      <c r="Y1852" s="3" t="s">
        <v>355</v>
      </c>
      <c r="Z1852" s="3" t="s">
        <v>4100</v>
      </c>
      <c r="AA1852" s="3" t="s">
        <v>356</v>
      </c>
      <c r="AB1852">
        <v>0</v>
      </c>
      <c r="AC1852">
        <v>0</v>
      </c>
      <c r="AD1852">
        <v>5</v>
      </c>
      <c r="AE1852">
        <v>0</v>
      </c>
      <c r="AF1852">
        <v>0</v>
      </c>
      <c r="AG1852">
        <v>5</v>
      </c>
      <c r="AH1852">
        <v>0</v>
      </c>
      <c r="AI1852">
        <v>0</v>
      </c>
      <c r="AJ1852">
        <v>0</v>
      </c>
      <c r="AK1852">
        <v>0</v>
      </c>
      <c r="AL1852">
        <v>2</v>
      </c>
      <c r="AM1852">
        <v>0</v>
      </c>
      <c r="AN1852">
        <v>0</v>
      </c>
      <c r="AO1852">
        <v>2</v>
      </c>
      <c r="AP1852">
        <v>0</v>
      </c>
      <c r="AQ1852">
        <v>0</v>
      </c>
      <c r="AR1852">
        <v>0</v>
      </c>
      <c r="AS1852">
        <v>0</v>
      </c>
      <c r="AT1852">
        <v>4</v>
      </c>
      <c r="AU1852">
        <v>0</v>
      </c>
      <c r="AV1852">
        <v>0</v>
      </c>
      <c r="AW1852">
        <v>4</v>
      </c>
      <c r="AX1852">
        <v>0</v>
      </c>
      <c r="AY1852">
        <v>0</v>
      </c>
      <c r="AZ1852">
        <v>0</v>
      </c>
      <c r="BA1852">
        <v>0</v>
      </c>
      <c r="BB1852">
        <v>4</v>
      </c>
      <c r="BC1852">
        <v>0</v>
      </c>
      <c r="BD1852">
        <v>0</v>
      </c>
      <c r="BE1852">
        <v>4</v>
      </c>
      <c r="BF1852">
        <v>0</v>
      </c>
      <c r="BG1852">
        <v>0</v>
      </c>
      <c r="BH1852">
        <v>0</v>
      </c>
      <c r="BI1852">
        <v>0</v>
      </c>
      <c r="BJ1852">
        <v>4</v>
      </c>
      <c r="BK1852">
        <v>0</v>
      </c>
      <c r="BL1852">
        <v>0</v>
      </c>
      <c r="BM1852">
        <v>4</v>
      </c>
      <c r="BN1852">
        <v>0</v>
      </c>
      <c r="BO1852">
        <v>0</v>
      </c>
      <c r="BP1852">
        <v>0</v>
      </c>
      <c r="BQ1852">
        <v>0</v>
      </c>
      <c r="BR1852">
        <v>6</v>
      </c>
      <c r="BS1852">
        <v>0</v>
      </c>
      <c r="BT1852">
        <v>0</v>
      </c>
      <c r="BU1852">
        <v>6</v>
      </c>
      <c r="BV1852">
        <v>0</v>
      </c>
      <c r="BW1852">
        <v>0</v>
      </c>
      <c r="BX1852">
        <v>0</v>
      </c>
      <c r="BY1852">
        <v>0</v>
      </c>
      <c r="BZ1852">
        <v>6</v>
      </c>
      <c r="CA1852">
        <v>0</v>
      </c>
      <c r="CB1852">
        <v>0</v>
      </c>
      <c r="CC1852">
        <v>6</v>
      </c>
      <c r="CD1852">
        <v>0</v>
      </c>
      <c r="CE1852">
        <v>0</v>
      </c>
      <c r="CF1852">
        <v>0</v>
      </c>
      <c r="CG1852">
        <v>0</v>
      </c>
      <c r="CH1852">
        <v>7</v>
      </c>
      <c r="CI1852">
        <v>0</v>
      </c>
      <c r="CJ1852">
        <v>0</v>
      </c>
      <c r="CK1852">
        <v>7</v>
      </c>
      <c r="CL1852">
        <v>0</v>
      </c>
      <c r="CM1852">
        <v>0</v>
      </c>
      <c r="CN1852">
        <v>0</v>
      </c>
      <c r="CO1852">
        <v>0</v>
      </c>
      <c r="CP1852">
        <v>3</v>
      </c>
      <c r="CQ1852">
        <v>0</v>
      </c>
      <c r="CR1852">
        <v>0</v>
      </c>
      <c r="CS1852">
        <v>3</v>
      </c>
      <c r="CT1852">
        <v>0</v>
      </c>
      <c r="CU1852">
        <v>0</v>
      </c>
      <c r="CV1852">
        <v>0</v>
      </c>
      <c r="CW1852">
        <v>0</v>
      </c>
      <c r="CX1852">
        <v>4</v>
      </c>
      <c r="CY1852">
        <v>0</v>
      </c>
      <c r="CZ1852">
        <v>0</v>
      </c>
      <c r="DA1852">
        <v>4</v>
      </c>
      <c r="DB1852">
        <v>0</v>
      </c>
      <c r="DC1852">
        <v>0</v>
      </c>
      <c r="DD1852">
        <v>0</v>
      </c>
      <c r="DE1852">
        <v>0</v>
      </c>
      <c r="DF1852">
        <v>3</v>
      </c>
      <c r="DG1852">
        <v>0</v>
      </c>
      <c r="DH1852">
        <v>0</v>
      </c>
      <c r="DI1852">
        <v>3</v>
      </c>
      <c r="DJ1852">
        <v>0</v>
      </c>
      <c r="DK1852">
        <v>0</v>
      </c>
      <c r="DL1852">
        <v>0</v>
      </c>
      <c r="DM1852">
        <v>0</v>
      </c>
      <c r="DN1852">
        <v>2</v>
      </c>
      <c r="DO1852">
        <v>0</v>
      </c>
      <c r="DP1852">
        <v>0</v>
      </c>
      <c r="DQ1852">
        <v>2</v>
      </c>
      <c r="DR1852">
        <v>0</v>
      </c>
      <c r="DS1852">
        <v>0</v>
      </c>
      <c r="DT1852">
        <v>1</v>
      </c>
      <c r="DU1852">
        <v>9.0502009999999995</v>
      </c>
      <c r="DV1852">
        <v>2</v>
      </c>
      <c r="DW1852">
        <v>0</v>
      </c>
      <c r="DX1852">
        <v>0</v>
      </c>
      <c r="DY1852" s="4">
        <v>46568</v>
      </c>
      <c r="DZ1852" s="3" t="s">
        <v>5958</v>
      </c>
      <c r="EA1852">
        <v>1</v>
      </c>
      <c r="EB1852">
        <v>0</v>
      </c>
      <c r="EC1852">
        <v>50</v>
      </c>
      <c r="ED1852">
        <v>0</v>
      </c>
      <c r="EE1852">
        <v>1</v>
      </c>
      <c r="EF1852">
        <v>50</v>
      </c>
      <c r="EG1852">
        <v>4.1666670000000003</v>
      </c>
      <c r="EH1852">
        <v>0.24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08</v>
      </c>
      <c r="F1853" s="3" t="s">
        <v>1409</v>
      </c>
      <c r="G1853" s="3" t="s">
        <v>1657</v>
      </c>
      <c r="H1853" s="3" t="s">
        <v>1658</v>
      </c>
      <c r="I1853" s="3" t="s">
        <v>129</v>
      </c>
      <c r="J1853" s="3" t="s">
        <v>130</v>
      </c>
      <c r="K1853" s="3" t="s">
        <v>1570</v>
      </c>
      <c r="L1853" s="3" t="s">
        <v>1569</v>
      </c>
      <c r="M1853" s="3" t="s">
        <v>349</v>
      </c>
      <c r="N1853" s="3" t="s">
        <v>970</v>
      </c>
      <c r="O1853">
        <v>5</v>
      </c>
      <c r="P1853" s="3" t="s">
        <v>3706</v>
      </c>
      <c r="Q1853" s="3" t="s">
        <v>3706</v>
      </c>
      <c r="R1853" s="3" t="s">
        <v>3706</v>
      </c>
      <c r="S1853" s="3" t="s">
        <v>629</v>
      </c>
      <c r="T1853" s="3" t="s">
        <v>2276</v>
      </c>
      <c r="U1853" s="3" t="s">
        <v>363</v>
      </c>
      <c r="V1853" s="3" t="s">
        <v>352</v>
      </c>
      <c r="W1853" s="3" t="s">
        <v>4882</v>
      </c>
      <c r="X1853" s="3" t="s">
        <v>4883</v>
      </c>
      <c r="Y1853" s="3" t="s">
        <v>355</v>
      </c>
      <c r="Z1853" s="3" t="s">
        <v>4100</v>
      </c>
      <c r="AA1853" s="3" t="s">
        <v>356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3</v>
      </c>
      <c r="BC1853">
        <v>0</v>
      </c>
      <c r="BD1853">
        <v>0</v>
      </c>
      <c r="BE1853">
        <v>3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1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12.453725</v>
      </c>
      <c r="DV1853">
        <v>0</v>
      </c>
      <c r="DW1853">
        <v>0</v>
      </c>
      <c r="DX1853">
        <v>0</v>
      </c>
      <c r="DY1853" s="4">
        <v>46173</v>
      </c>
      <c r="DZ1853" s="3" t="s">
        <v>5958</v>
      </c>
      <c r="EA1853">
        <v>1</v>
      </c>
      <c r="EB1853">
        <v>0</v>
      </c>
      <c r="EC1853">
        <v>5</v>
      </c>
      <c r="ED1853">
        <v>0</v>
      </c>
      <c r="EE1853">
        <v>1</v>
      </c>
      <c r="EF1853">
        <v>5</v>
      </c>
      <c r="EG1853">
        <v>1.6666669999999999</v>
      </c>
      <c r="EH1853">
        <v>0.6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578</v>
      </c>
      <c r="F1854" s="3" t="s">
        <v>1579</v>
      </c>
      <c r="G1854" s="3" t="s">
        <v>1580</v>
      </c>
      <c r="H1854" s="3" t="s">
        <v>105</v>
      </c>
      <c r="I1854" s="3" t="s">
        <v>71</v>
      </c>
      <c r="J1854" s="3" t="s">
        <v>70</v>
      </c>
      <c r="K1854" s="3" t="s">
        <v>1505</v>
      </c>
      <c r="L1854" s="3" t="s">
        <v>1650</v>
      </c>
      <c r="M1854" s="3" t="s">
        <v>349</v>
      </c>
      <c r="N1854" s="3" t="s">
        <v>970</v>
      </c>
      <c r="O1854">
        <v>5</v>
      </c>
      <c r="P1854" s="3" t="s">
        <v>3706</v>
      </c>
      <c r="Q1854" s="3" t="s">
        <v>3706</v>
      </c>
      <c r="R1854" s="3" t="s">
        <v>3706</v>
      </c>
      <c r="S1854" s="3" t="s">
        <v>381</v>
      </c>
      <c r="T1854" s="3" t="s">
        <v>2021</v>
      </c>
      <c r="U1854" s="3" t="s">
        <v>365</v>
      </c>
      <c r="V1854" s="3" t="s">
        <v>352</v>
      </c>
      <c r="W1854" s="3" t="s">
        <v>352</v>
      </c>
      <c r="X1854" s="3" t="s">
        <v>4881</v>
      </c>
      <c r="Y1854" s="3" t="s">
        <v>355</v>
      </c>
      <c r="Z1854" s="3" t="s">
        <v>4101</v>
      </c>
      <c r="AA1854" s="3" t="s">
        <v>356</v>
      </c>
      <c r="AB1854">
        <v>8</v>
      </c>
      <c r="AC1854">
        <v>84</v>
      </c>
      <c r="AD1854">
        <v>0</v>
      </c>
      <c r="AE1854">
        <v>0</v>
      </c>
      <c r="AF1854">
        <v>0</v>
      </c>
      <c r="AG1854">
        <v>92</v>
      </c>
      <c r="AH1854">
        <v>0</v>
      </c>
      <c r="AI1854">
        <v>0</v>
      </c>
      <c r="AJ1854">
        <v>6</v>
      </c>
      <c r="AK1854">
        <v>60</v>
      </c>
      <c r="AL1854">
        <v>0</v>
      </c>
      <c r="AM1854">
        <v>0</v>
      </c>
      <c r="AN1854">
        <v>0</v>
      </c>
      <c r="AO1854">
        <v>66</v>
      </c>
      <c r="AP1854">
        <v>0</v>
      </c>
      <c r="AQ1854">
        <v>0</v>
      </c>
      <c r="AR1854">
        <v>2</v>
      </c>
      <c r="AS1854">
        <v>47</v>
      </c>
      <c r="AT1854">
        <v>0</v>
      </c>
      <c r="AU1854">
        <v>0</v>
      </c>
      <c r="AV1854">
        <v>0</v>
      </c>
      <c r="AW1854">
        <v>49</v>
      </c>
      <c r="AX1854">
        <v>0</v>
      </c>
      <c r="AY1854">
        <v>0</v>
      </c>
      <c r="AZ1854">
        <v>2</v>
      </c>
      <c r="BA1854">
        <v>44</v>
      </c>
      <c r="BB1854">
        <v>0</v>
      </c>
      <c r="BC1854">
        <v>0</v>
      </c>
      <c r="BD1854">
        <v>0</v>
      </c>
      <c r="BE1854">
        <v>46</v>
      </c>
      <c r="BF1854">
        <v>0</v>
      </c>
      <c r="BG1854">
        <v>0</v>
      </c>
      <c r="BH1854">
        <v>2</v>
      </c>
      <c r="BI1854">
        <v>15</v>
      </c>
      <c r="BJ1854">
        <v>0</v>
      </c>
      <c r="BK1854">
        <v>0</v>
      </c>
      <c r="BL1854">
        <v>0</v>
      </c>
      <c r="BM1854">
        <v>17</v>
      </c>
      <c r="BN1854">
        <v>0</v>
      </c>
      <c r="BO1854">
        <v>0</v>
      </c>
      <c r="BP1854">
        <v>4</v>
      </c>
      <c r="BQ1854">
        <v>53</v>
      </c>
      <c r="BR1854">
        <v>0</v>
      </c>
      <c r="BS1854">
        <v>0</v>
      </c>
      <c r="BT1854">
        <v>0</v>
      </c>
      <c r="BU1854">
        <v>57</v>
      </c>
      <c r="BV1854">
        <v>0</v>
      </c>
      <c r="BW1854">
        <v>0</v>
      </c>
      <c r="BX1854">
        <v>0</v>
      </c>
      <c r="BY1854">
        <v>57</v>
      </c>
      <c r="BZ1854">
        <v>0</v>
      </c>
      <c r="CA1854">
        <v>0</v>
      </c>
      <c r="CB1854">
        <v>0</v>
      </c>
      <c r="CC1854">
        <v>57</v>
      </c>
      <c r="CD1854">
        <v>0</v>
      </c>
      <c r="CE1854">
        <v>0</v>
      </c>
      <c r="CF1854">
        <v>5</v>
      </c>
      <c r="CG1854">
        <v>54</v>
      </c>
      <c r="CH1854">
        <v>0</v>
      </c>
      <c r="CI1854">
        <v>0</v>
      </c>
      <c r="CJ1854">
        <v>0</v>
      </c>
      <c r="CK1854">
        <v>59</v>
      </c>
      <c r="CL1854">
        <v>0</v>
      </c>
      <c r="CM1854">
        <v>0</v>
      </c>
      <c r="CN1854">
        <v>12</v>
      </c>
      <c r="CO1854">
        <v>48</v>
      </c>
      <c r="CP1854">
        <v>0</v>
      </c>
      <c r="CQ1854">
        <v>0</v>
      </c>
      <c r="CR1854">
        <v>0</v>
      </c>
      <c r="CS1854">
        <v>60</v>
      </c>
      <c r="CT1854">
        <v>0</v>
      </c>
      <c r="CU1854">
        <v>0</v>
      </c>
      <c r="CV1854">
        <v>3</v>
      </c>
      <c r="CW1854">
        <v>51</v>
      </c>
      <c r="CX1854">
        <v>0</v>
      </c>
      <c r="CY1854">
        <v>0</v>
      </c>
      <c r="CZ1854">
        <v>0</v>
      </c>
      <c r="DA1854">
        <v>54</v>
      </c>
      <c r="DB1854">
        <v>0</v>
      </c>
      <c r="DC1854">
        <v>0</v>
      </c>
      <c r="DD1854">
        <v>2</v>
      </c>
      <c r="DE1854">
        <v>29</v>
      </c>
      <c r="DF1854">
        <v>0</v>
      </c>
      <c r="DG1854">
        <v>0</v>
      </c>
      <c r="DH1854">
        <v>0</v>
      </c>
      <c r="DI1854">
        <v>31</v>
      </c>
      <c r="DJ1854">
        <v>0</v>
      </c>
      <c r="DK1854">
        <v>0</v>
      </c>
      <c r="DL1854">
        <v>9</v>
      </c>
      <c r="DM1854">
        <v>35</v>
      </c>
      <c r="DN1854">
        <v>0</v>
      </c>
      <c r="DO1854">
        <v>0</v>
      </c>
      <c r="DP1854">
        <v>0</v>
      </c>
      <c r="DQ1854">
        <v>44</v>
      </c>
      <c r="DR1854">
        <v>0</v>
      </c>
      <c r="DS1854">
        <v>0</v>
      </c>
      <c r="DT1854">
        <v>137</v>
      </c>
      <c r="DU1854">
        <v>3.625</v>
      </c>
      <c r="DV1854">
        <v>0</v>
      </c>
      <c r="DW1854">
        <v>0</v>
      </c>
      <c r="DX1854">
        <v>0</v>
      </c>
      <c r="DY1854" s="4">
        <v>46934</v>
      </c>
      <c r="DZ1854" s="3" t="s">
        <v>5958</v>
      </c>
      <c r="EA1854">
        <v>93</v>
      </c>
      <c r="EB1854">
        <v>0</v>
      </c>
      <c r="EC1854">
        <v>632</v>
      </c>
      <c r="ED1854">
        <v>0</v>
      </c>
      <c r="EE1854">
        <v>93</v>
      </c>
      <c r="EF1854">
        <v>632</v>
      </c>
      <c r="EG1854">
        <v>52.666666999999997</v>
      </c>
      <c r="EH1854">
        <v>1.7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08</v>
      </c>
      <c r="F1855" s="3" t="s">
        <v>1409</v>
      </c>
      <c r="G1855" s="3" t="s">
        <v>1503</v>
      </c>
      <c r="H1855" s="3" t="s">
        <v>1504</v>
      </c>
      <c r="I1855" s="3" t="s">
        <v>165</v>
      </c>
      <c r="J1855" s="3" t="s">
        <v>166</v>
      </c>
      <c r="K1855" s="3" t="s">
        <v>1570</v>
      </c>
      <c r="L1855" s="3" t="s">
        <v>1569</v>
      </c>
      <c r="M1855" s="3" t="s">
        <v>349</v>
      </c>
      <c r="N1855" s="3" t="s">
        <v>970</v>
      </c>
      <c r="O1855">
        <v>5</v>
      </c>
      <c r="P1855" s="3" t="s">
        <v>3706</v>
      </c>
      <c r="Q1855" s="3" t="s">
        <v>3706</v>
      </c>
      <c r="R1855" s="3" t="s">
        <v>3706</v>
      </c>
      <c r="S1855" s="3" t="s">
        <v>858</v>
      </c>
      <c r="T1855" s="3" t="s">
        <v>2363</v>
      </c>
      <c r="U1855" s="3" t="s">
        <v>492</v>
      </c>
      <c r="V1855" s="3" t="s">
        <v>642</v>
      </c>
      <c r="W1855" s="3" t="s">
        <v>846</v>
      </c>
      <c r="X1855" s="3" t="s">
        <v>846</v>
      </c>
      <c r="Y1855" s="3" t="s">
        <v>355</v>
      </c>
      <c r="Z1855" s="3" t="s">
        <v>371</v>
      </c>
      <c r="AA1855" s="3" t="s">
        <v>35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3000</v>
      </c>
      <c r="AL1855">
        <v>0</v>
      </c>
      <c r="AM1855">
        <v>0</v>
      </c>
      <c r="AN1855">
        <v>0</v>
      </c>
      <c r="AO1855">
        <v>300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2</v>
      </c>
      <c r="BZ1855">
        <v>0</v>
      </c>
      <c r="CA1855">
        <v>0</v>
      </c>
      <c r="CB1855">
        <v>0</v>
      </c>
      <c r="CC1855">
        <v>2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998</v>
      </c>
      <c r="CP1855">
        <v>0</v>
      </c>
      <c r="CQ1855">
        <v>0</v>
      </c>
      <c r="CR1855">
        <v>0</v>
      </c>
      <c r="CS1855">
        <v>998</v>
      </c>
      <c r="CT1855">
        <v>0</v>
      </c>
      <c r="CU1855">
        <v>0</v>
      </c>
      <c r="CV1855">
        <v>0</v>
      </c>
      <c r="CW1855">
        <v>100</v>
      </c>
      <c r="CX1855">
        <v>0</v>
      </c>
      <c r="CY1855">
        <v>0</v>
      </c>
      <c r="CZ1855">
        <v>0</v>
      </c>
      <c r="DA1855">
        <v>100</v>
      </c>
      <c r="DB1855">
        <v>0</v>
      </c>
      <c r="DC1855">
        <v>0</v>
      </c>
      <c r="DD1855">
        <v>0</v>
      </c>
      <c r="DE1855">
        <v>600</v>
      </c>
      <c r="DF1855">
        <v>0</v>
      </c>
      <c r="DG1855">
        <v>0</v>
      </c>
      <c r="DH1855">
        <v>0</v>
      </c>
      <c r="DI1855">
        <v>600</v>
      </c>
      <c r="DJ1855">
        <v>0</v>
      </c>
      <c r="DK1855">
        <v>0</v>
      </c>
      <c r="DL1855">
        <v>0</v>
      </c>
      <c r="DM1855">
        <v>400</v>
      </c>
      <c r="DN1855">
        <v>0</v>
      </c>
      <c r="DO1855">
        <v>0</v>
      </c>
      <c r="DP1855">
        <v>0</v>
      </c>
      <c r="DQ1855">
        <v>400</v>
      </c>
      <c r="DR1855">
        <v>0</v>
      </c>
      <c r="DS1855">
        <v>0</v>
      </c>
      <c r="DT1855">
        <v>1400</v>
      </c>
      <c r="DU1855">
        <v>0.17499999999999999</v>
      </c>
      <c r="DV1855">
        <v>0</v>
      </c>
      <c r="DW1855">
        <v>0</v>
      </c>
      <c r="DX1855">
        <v>0</v>
      </c>
      <c r="DY1855" s="4">
        <v>46152</v>
      </c>
      <c r="DZ1855" s="3" t="s">
        <v>5958</v>
      </c>
      <c r="EA1855">
        <v>1000</v>
      </c>
      <c r="EB1855">
        <v>0</v>
      </c>
      <c r="EC1855">
        <v>5100</v>
      </c>
      <c r="ED1855">
        <v>0</v>
      </c>
      <c r="EE1855">
        <v>1000</v>
      </c>
      <c r="EF1855">
        <v>5100</v>
      </c>
      <c r="EG1855">
        <v>850</v>
      </c>
      <c r="EH1855">
        <v>1.1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08</v>
      </c>
      <c r="F1856" s="3" t="s">
        <v>1409</v>
      </c>
      <c r="G1856" s="3" t="s">
        <v>1657</v>
      </c>
      <c r="H1856" s="3" t="s">
        <v>1658</v>
      </c>
      <c r="I1856" s="3" t="s">
        <v>249</v>
      </c>
      <c r="J1856" s="3" t="s">
        <v>250</v>
      </c>
      <c r="K1856" s="3" t="s">
        <v>1570</v>
      </c>
      <c r="L1856" s="3" t="s">
        <v>1573</v>
      </c>
      <c r="M1856" s="3" t="s">
        <v>349</v>
      </c>
      <c r="N1856" s="3" t="s">
        <v>970</v>
      </c>
      <c r="O1856">
        <v>5</v>
      </c>
      <c r="P1856" s="3" t="s">
        <v>3706</v>
      </c>
      <c r="Q1856" s="3" t="s">
        <v>3706</v>
      </c>
      <c r="R1856" s="3" t="s">
        <v>3706</v>
      </c>
      <c r="S1856" s="3" t="s">
        <v>621</v>
      </c>
      <c r="T1856" s="3" t="s">
        <v>2375</v>
      </c>
      <c r="U1856" s="3" t="s">
        <v>363</v>
      </c>
      <c r="V1856" s="3" t="s">
        <v>352</v>
      </c>
      <c r="W1856" s="3" t="s">
        <v>4882</v>
      </c>
      <c r="X1856" s="3" t="s">
        <v>4883</v>
      </c>
      <c r="Y1856" s="3" t="s">
        <v>355</v>
      </c>
      <c r="Z1856" s="3" t="s">
        <v>4100</v>
      </c>
      <c r="AA1856" s="3" t="s">
        <v>35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2</v>
      </c>
      <c r="BK1856">
        <v>0</v>
      </c>
      <c r="BL1856">
        <v>0</v>
      </c>
      <c r="BM1856">
        <v>2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1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1</v>
      </c>
      <c r="DU1856">
        <v>88.780955000000006</v>
      </c>
      <c r="DV1856">
        <v>1</v>
      </c>
      <c r="DW1856">
        <v>0</v>
      </c>
      <c r="DX1856">
        <v>0</v>
      </c>
      <c r="DY1856" s="4">
        <v>46295</v>
      </c>
      <c r="DZ1856" s="3" t="s">
        <v>5958</v>
      </c>
      <c r="EA1856">
        <v>1</v>
      </c>
      <c r="EB1856">
        <v>0</v>
      </c>
      <c r="EC1856">
        <v>4</v>
      </c>
      <c r="ED1856">
        <v>0</v>
      </c>
      <c r="EE1856">
        <v>1</v>
      </c>
      <c r="EF1856">
        <v>4</v>
      </c>
      <c r="EG1856">
        <v>1.3333330000000001</v>
      </c>
      <c r="EH1856">
        <v>0.7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08</v>
      </c>
      <c r="F1857" s="3" t="s">
        <v>1409</v>
      </c>
      <c r="G1857" s="3" t="s">
        <v>1657</v>
      </c>
      <c r="H1857" s="3" t="s">
        <v>1658</v>
      </c>
      <c r="I1857" s="3" t="s">
        <v>129</v>
      </c>
      <c r="J1857" s="3" t="s">
        <v>130</v>
      </c>
      <c r="K1857" s="3" t="s">
        <v>1570</v>
      </c>
      <c r="L1857" s="3" t="s">
        <v>1569</v>
      </c>
      <c r="M1857" s="3" t="s">
        <v>349</v>
      </c>
      <c r="N1857" s="3" t="s">
        <v>970</v>
      </c>
      <c r="O1857">
        <v>5</v>
      </c>
      <c r="P1857" s="3" t="s">
        <v>3706</v>
      </c>
      <c r="Q1857" s="3" t="s">
        <v>3706</v>
      </c>
      <c r="R1857" s="3" t="s">
        <v>3706</v>
      </c>
      <c r="S1857" s="3" t="s">
        <v>1378</v>
      </c>
      <c r="T1857" s="3" t="s">
        <v>2435</v>
      </c>
      <c r="U1857" s="3" t="s">
        <v>667</v>
      </c>
      <c r="V1857" s="3" t="s">
        <v>642</v>
      </c>
      <c r="W1857" s="3" t="s">
        <v>668</v>
      </c>
      <c r="X1857" s="3" t="s">
        <v>669</v>
      </c>
      <c r="Y1857" s="3" t="s">
        <v>394</v>
      </c>
      <c r="Z1857" s="3" t="s">
        <v>4101</v>
      </c>
      <c r="AA1857" s="3" t="s">
        <v>35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30</v>
      </c>
      <c r="CB1857">
        <v>0</v>
      </c>
      <c r="CC1857">
        <v>3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30</v>
      </c>
      <c r="DU1857">
        <v>1.9850000000000001</v>
      </c>
      <c r="DV1857">
        <v>30</v>
      </c>
      <c r="DW1857">
        <v>0</v>
      </c>
      <c r="DX1857">
        <v>0</v>
      </c>
      <c r="DY1857" s="4">
        <v>46295</v>
      </c>
      <c r="DZ1857" s="3" t="s">
        <v>5958</v>
      </c>
      <c r="EA1857">
        <v>30</v>
      </c>
      <c r="EB1857">
        <v>0</v>
      </c>
      <c r="EC1857">
        <v>30</v>
      </c>
      <c r="ED1857">
        <v>0</v>
      </c>
      <c r="EE1857">
        <v>30</v>
      </c>
      <c r="EF1857">
        <v>30</v>
      </c>
      <c r="EG1857">
        <v>30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08</v>
      </c>
      <c r="F1858" s="3" t="s">
        <v>1409</v>
      </c>
      <c r="G1858" s="3" t="s">
        <v>1503</v>
      </c>
      <c r="H1858" s="3" t="s">
        <v>1504</v>
      </c>
      <c r="I1858" s="3" t="s">
        <v>66</v>
      </c>
      <c r="J1858" s="3" t="s">
        <v>4263</v>
      </c>
      <c r="K1858" s="3" t="s">
        <v>1505</v>
      </c>
      <c r="L1858" s="3" t="s">
        <v>1506</v>
      </c>
      <c r="M1858" s="3" t="s">
        <v>349</v>
      </c>
      <c r="N1858" s="3" t="s">
        <v>970</v>
      </c>
      <c r="O1858">
        <v>5</v>
      </c>
      <c r="P1858" s="3" t="s">
        <v>3706</v>
      </c>
      <c r="Q1858" s="3" t="s">
        <v>3706</v>
      </c>
      <c r="R1858" s="3" t="s">
        <v>3706</v>
      </c>
      <c r="S1858" s="3" t="s">
        <v>775</v>
      </c>
      <c r="T1858" s="3" t="s">
        <v>2549</v>
      </c>
      <c r="U1858" s="3" t="s">
        <v>492</v>
      </c>
      <c r="V1858" s="3" t="s">
        <v>642</v>
      </c>
      <c r="W1858" s="3" t="s">
        <v>643</v>
      </c>
      <c r="X1858" s="3" t="s">
        <v>643</v>
      </c>
      <c r="Y1858" s="3" t="s">
        <v>355</v>
      </c>
      <c r="Z1858" s="3" t="s">
        <v>4101</v>
      </c>
      <c r="AA1858" s="3" t="s">
        <v>356</v>
      </c>
      <c r="AB1858">
        <v>0</v>
      </c>
      <c r="AC1858">
        <v>83</v>
      </c>
      <c r="AD1858">
        <v>44</v>
      </c>
      <c r="AE1858">
        <v>0</v>
      </c>
      <c r="AF1858">
        <v>0</v>
      </c>
      <c r="AG1858">
        <v>127</v>
      </c>
      <c r="AH1858">
        <v>0</v>
      </c>
      <c r="AI1858">
        <v>0</v>
      </c>
      <c r="AJ1858">
        <v>0</v>
      </c>
      <c r="AK1858">
        <v>86</v>
      </c>
      <c r="AL1858">
        <v>45</v>
      </c>
      <c r="AM1858">
        <v>0</v>
      </c>
      <c r="AN1858">
        <v>0</v>
      </c>
      <c r="AO1858">
        <v>131</v>
      </c>
      <c r="AP1858">
        <v>0</v>
      </c>
      <c r="AQ1858">
        <v>0</v>
      </c>
      <c r="AR1858">
        <v>1</v>
      </c>
      <c r="AS1858">
        <v>65</v>
      </c>
      <c r="AT1858">
        <v>30</v>
      </c>
      <c r="AU1858">
        <v>0</v>
      </c>
      <c r="AV1858">
        <v>0</v>
      </c>
      <c r="AW1858">
        <v>96</v>
      </c>
      <c r="AX1858">
        <v>0</v>
      </c>
      <c r="AY1858">
        <v>0</v>
      </c>
      <c r="AZ1858">
        <v>0</v>
      </c>
      <c r="BA1858">
        <v>132</v>
      </c>
      <c r="BB1858">
        <v>0</v>
      </c>
      <c r="BC1858">
        <v>0</v>
      </c>
      <c r="BD1858">
        <v>0</v>
      </c>
      <c r="BE1858">
        <v>132</v>
      </c>
      <c r="BF1858">
        <v>0</v>
      </c>
      <c r="BG1858">
        <v>0</v>
      </c>
      <c r="BH1858">
        <v>0</v>
      </c>
      <c r="BI1858">
        <v>128</v>
      </c>
      <c r="BJ1858">
        <v>0</v>
      </c>
      <c r="BK1858">
        <v>0</v>
      </c>
      <c r="BL1858">
        <v>0</v>
      </c>
      <c r="BM1858">
        <v>128</v>
      </c>
      <c r="BN1858">
        <v>0</v>
      </c>
      <c r="BO1858">
        <v>0</v>
      </c>
      <c r="BP1858">
        <v>0</v>
      </c>
      <c r="BQ1858">
        <v>229</v>
      </c>
      <c r="BR1858">
        <v>50</v>
      </c>
      <c r="BS1858">
        <v>0</v>
      </c>
      <c r="BT1858">
        <v>0</v>
      </c>
      <c r="BU1858">
        <v>279</v>
      </c>
      <c r="BV1858">
        <v>0</v>
      </c>
      <c r="BW1858">
        <v>0</v>
      </c>
      <c r="BX1858">
        <v>0</v>
      </c>
      <c r="BY1858">
        <v>93</v>
      </c>
      <c r="BZ1858">
        <v>163</v>
      </c>
      <c r="CA1858">
        <v>0</v>
      </c>
      <c r="CB1858">
        <v>0</v>
      </c>
      <c r="CC1858">
        <v>256</v>
      </c>
      <c r="CD1858">
        <v>0</v>
      </c>
      <c r="CE1858">
        <v>0</v>
      </c>
      <c r="CF1858">
        <v>0</v>
      </c>
      <c r="CG1858">
        <v>113</v>
      </c>
      <c r="CH1858">
        <v>25</v>
      </c>
      <c r="CI1858">
        <v>0</v>
      </c>
      <c r="CJ1858">
        <v>0</v>
      </c>
      <c r="CK1858">
        <v>138</v>
      </c>
      <c r="CL1858">
        <v>0</v>
      </c>
      <c r="CM1858">
        <v>0</v>
      </c>
      <c r="CN1858">
        <v>2</v>
      </c>
      <c r="CO1858">
        <v>109</v>
      </c>
      <c r="CP1858">
        <v>85</v>
      </c>
      <c r="CQ1858">
        <v>0</v>
      </c>
      <c r="CR1858">
        <v>0</v>
      </c>
      <c r="CS1858">
        <v>196</v>
      </c>
      <c r="CT1858">
        <v>0</v>
      </c>
      <c r="CU1858">
        <v>0</v>
      </c>
      <c r="CV1858">
        <v>0</v>
      </c>
      <c r="CW1858">
        <v>110</v>
      </c>
      <c r="CX1858">
        <v>0</v>
      </c>
      <c r="CY1858">
        <v>0</v>
      </c>
      <c r="CZ1858">
        <v>0</v>
      </c>
      <c r="DA1858">
        <v>110</v>
      </c>
      <c r="DB1858">
        <v>0</v>
      </c>
      <c r="DC1858">
        <v>0</v>
      </c>
      <c r="DD1858">
        <v>0</v>
      </c>
      <c r="DE1858">
        <v>105</v>
      </c>
      <c r="DF1858">
        <v>502</v>
      </c>
      <c r="DG1858">
        <v>0</v>
      </c>
      <c r="DH1858">
        <v>0</v>
      </c>
      <c r="DI1858">
        <v>607</v>
      </c>
      <c r="DJ1858">
        <v>0</v>
      </c>
      <c r="DK1858">
        <v>0</v>
      </c>
      <c r="DL1858">
        <v>0</v>
      </c>
      <c r="DM1858">
        <v>77</v>
      </c>
      <c r="DN1858">
        <v>80</v>
      </c>
      <c r="DO1858">
        <v>0</v>
      </c>
      <c r="DP1858">
        <v>0</v>
      </c>
      <c r="DQ1858">
        <v>157</v>
      </c>
      <c r="DR1858">
        <v>0</v>
      </c>
      <c r="DS1858">
        <v>0</v>
      </c>
      <c r="DT1858">
        <v>200</v>
      </c>
      <c r="DU1858">
        <v>0.18</v>
      </c>
      <c r="DV1858">
        <v>0</v>
      </c>
      <c r="DW1858">
        <v>0</v>
      </c>
      <c r="DX1858">
        <v>0</v>
      </c>
      <c r="DY1858" s="4">
        <v>46418</v>
      </c>
      <c r="DZ1858" s="3" t="s">
        <v>5958</v>
      </c>
      <c r="EA1858">
        <v>43</v>
      </c>
      <c r="EB1858">
        <v>0</v>
      </c>
      <c r="EC1858">
        <v>2357</v>
      </c>
      <c r="ED1858">
        <v>0</v>
      </c>
      <c r="EE1858">
        <v>43</v>
      </c>
      <c r="EF1858">
        <v>2357</v>
      </c>
      <c r="EG1858">
        <v>196.41666699999999</v>
      </c>
      <c r="EH1858">
        <v>0.22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08</v>
      </c>
      <c r="F1859" s="3" t="s">
        <v>1409</v>
      </c>
      <c r="G1859" s="3" t="s">
        <v>1657</v>
      </c>
      <c r="H1859" s="3" t="s">
        <v>1658</v>
      </c>
      <c r="I1859" s="3" t="s">
        <v>295</v>
      </c>
      <c r="J1859" s="3" t="s">
        <v>296</v>
      </c>
      <c r="K1859" s="3" t="s">
        <v>1570</v>
      </c>
      <c r="L1859" s="3" t="s">
        <v>1569</v>
      </c>
      <c r="M1859" s="3" t="s">
        <v>349</v>
      </c>
      <c r="N1859" s="3" t="s">
        <v>970</v>
      </c>
      <c r="O1859">
        <v>5</v>
      </c>
      <c r="P1859" s="3" t="s">
        <v>3706</v>
      </c>
      <c r="Q1859" s="3" t="s">
        <v>3706</v>
      </c>
      <c r="R1859" s="3" t="s">
        <v>3706</v>
      </c>
      <c r="S1859" s="3" t="s">
        <v>391</v>
      </c>
      <c r="T1859" s="3" t="s">
        <v>2495</v>
      </c>
      <c r="U1859" s="3" t="s">
        <v>363</v>
      </c>
      <c r="V1859" s="3" t="s">
        <v>352</v>
      </c>
      <c r="W1859" s="3" t="s">
        <v>352</v>
      </c>
      <c r="X1859" s="3" t="s">
        <v>4881</v>
      </c>
      <c r="Y1859" s="3" t="s">
        <v>355</v>
      </c>
      <c r="Z1859" s="3" t="s">
        <v>371</v>
      </c>
      <c r="AA1859" s="3" t="s">
        <v>35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50</v>
      </c>
      <c r="BS1859">
        <v>0</v>
      </c>
      <c r="BT1859">
        <v>0</v>
      </c>
      <c r="BU1859">
        <v>5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50</v>
      </c>
      <c r="DU1859">
        <v>0.72499999999999998</v>
      </c>
      <c r="DV1859">
        <v>0</v>
      </c>
      <c r="DW1859">
        <v>0</v>
      </c>
      <c r="DX1859">
        <v>0</v>
      </c>
      <c r="DY1859" s="4">
        <v>46326</v>
      </c>
      <c r="DZ1859" s="3" t="s">
        <v>5958</v>
      </c>
      <c r="EA1859">
        <v>50</v>
      </c>
      <c r="EB1859">
        <v>0</v>
      </c>
      <c r="EC1859">
        <v>50</v>
      </c>
      <c r="ED1859">
        <v>0</v>
      </c>
      <c r="EE1859">
        <v>50</v>
      </c>
      <c r="EF1859">
        <v>50</v>
      </c>
      <c r="EG1859">
        <v>50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578</v>
      </c>
      <c r="F1860" s="3" t="s">
        <v>1579</v>
      </c>
      <c r="G1860" s="3" t="s">
        <v>1580</v>
      </c>
      <c r="H1860" s="3" t="s">
        <v>105</v>
      </c>
      <c r="I1860" s="3" t="s">
        <v>71</v>
      </c>
      <c r="J1860" s="3" t="s">
        <v>70</v>
      </c>
      <c r="K1860" s="3" t="s">
        <v>1505</v>
      </c>
      <c r="L1860" s="3" t="s">
        <v>1650</v>
      </c>
      <c r="M1860" s="3" t="s">
        <v>349</v>
      </c>
      <c r="N1860" s="3" t="s">
        <v>970</v>
      </c>
      <c r="O1860">
        <v>5</v>
      </c>
      <c r="P1860" s="3" t="s">
        <v>3706</v>
      </c>
      <c r="Q1860" s="3" t="s">
        <v>3706</v>
      </c>
      <c r="R1860" s="3" t="s">
        <v>3706</v>
      </c>
      <c r="S1860" s="3" t="s">
        <v>432</v>
      </c>
      <c r="T1860" s="3" t="s">
        <v>2324</v>
      </c>
      <c r="U1860" s="3" t="s">
        <v>351</v>
      </c>
      <c r="V1860" s="3" t="s">
        <v>352</v>
      </c>
      <c r="W1860" s="3" t="s">
        <v>352</v>
      </c>
      <c r="X1860" s="3" t="s">
        <v>4881</v>
      </c>
      <c r="Y1860" s="3" t="s">
        <v>355</v>
      </c>
      <c r="Z1860" s="3" t="s">
        <v>4101</v>
      </c>
      <c r="AA1860" s="3" t="s">
        <v>356</v>
      </c>
      <c r="AB1860">
        <v>123</v>
      </c>
      <c r="AC1860">
        <v>502</v>
      </c>
      <c r="AD1860">
        <v>10</v>
      </c>
      <c r="AE1860">
        <v>0</v>
      </c>
      <c r="AF1860">
        <v>0</v>
      </c>
      <c r="AG1860">
        <v>635</v>
      </c>
      <c r="AH1860">
        <v>0</v>
      </c>
      <c r="AI1860">
        <v>0</v>
      </c>
      <c r="AJ1860">
        <v>82</v>
      </c>
      <c r="AK1860">
        <v>125</v>
      </c>
      <c r="AL1860">
        <v>0</v>
      </c>
      <c r="AM1860">
        <v>0</v>
      </c>
      <c r="AN1860">
        <v>0</v>
      </c>
      <c r="AO1860">
        <v>207</v>
      </c>
      <c r="AP1860">
        <v>0</v>
      </c>
      <c r="AQ1860">
        <v>0</v>
      </c>
      <c r="AR1860">
        <v>60</v>
      </c>
      <c r="AS1860">
        <v>362</v>
      </c>
      <c r="AT1860">
        <v>0</v>
      </c>
      <c r="AU1860">
        <v>0</v>
      </c>
      <c r="AV1860">
        <v>0</v>
      </c>
      <c r="AW1860">
        <v>422</v>
      </c>
      <c r="AX1860">
        <v>0</v>
      </c>
      <c r="AY1860">
        <v>0</v>
      </c>
      <c r="AZ1860">
        <v>61</v>
      </c>
      <c r="BA1860">
        <v>271</v>
      </c>
      <c r="BB1860">
        <v>0</v>
      </c>
      <c r="BC1860">
        <v>0</v>
      </c>
      <c r="BD1860">
        <v>0</v>
      </c>
      <c r="BE1860">
        <v>332</v>
      </c>
      <c r="BF1860">
        <v>0</v>
      </c>
      <c r="BG1860">
        <v>0</v>
      </c>
      <c r="BH1860">
        <v>44</v>
      </c>
      <c r="BI1860">
        <v>208</v>
      </c>
      <c r="BJ1860">
        <v>0</v>
      </c>
      <c r="BK1860">
        <v>0</v>
      </c>
      <c r="BL1860">
        <v>0</v>
      </c>
      <c r="BM1860">
        <v>252</v>
      </c>
      <c r="BN1860">
        <v>0</v>
      </c>
      <c r="BO1860">
        <v>0</v>
      </c>
      <c r="BP1860">
        <v>54</v>
      </c>
      <c r="BQ1860">
        <v>439</v>
      </c>
      <c r="BR1860">
        <v>1</v>
      </c>
      <c r="BS1860">
        <v>0</v>
      </c>
      <c r="BT1860">
        <v>6</v>
      </c>
      <c r="BU1860">
        <v>500</v>
      </c>
      <c r="BV1860">
        <v>0</v>
      </c>
      <c r="BW1860">
        <v>0</v>
      </c>
      <c r="BX1860">
        <v>62</v>
      </c>
      <c r="BY1860">
        <v>218</v>
      </c>
      <c r="BZ1860">
        <v>0</v>
      </c>
      <c r="CA1860">
        <v>0</v>
      </c>
      <c r="CB1860">
        <v>0</v>
      </c>
      <c r="CC1860">
        <v>280</v>
      </c>
      <c r="CD1860">
        <v>0</v>
      </c>
      <c r="CE1860">
        <v>0</v>
      </c>
      <c r="CF1860">
        <v>51</v>
      </c>
      <c r="CG1860">
        <v>224</v>
      </c>
      <c r="CH1860">
        <v>0</v>
      </c>
      <c r="CI1860">
        <v>0</v>
      </c>
      <c r="CJ1860">
        <v>0</v>
      </c>
      <c r="CK1860">
        <v>275</v>
      </c>
      <c r="CL1860">
        <v>0</v>
      </c>
      <c r="CM1860">
        <v>0</v>
      </c>
      <c r="CN1860">
        <v>36</v>
      </c>
      <c r="CO1860">
        <v>302</v>
      </c>
      <c r="CP1860">
        <v>4</v>
      </c>
      <c r="CQ1860">
        <v>0</v>
      </c>
      <c r="CR1860">
        <v>0</v>
      </c>
      <c r="CS1860">
        <v>342</v>
      </c>
      <c r="CT1860">
        <v>0</v>
      </c>
      <c r="CU1860">
        <v>0</v>
      </c>
      <c r="CV1860">
        <v>22</v>
      </c>
      <c r="CW1860">
        <v>438</v>
      </c>
      <c r="CX1860">
        <v>1</v>
      </c>
      <c r="CY1860">
        <v>0</v>
      </c>
      <c r="CZ1860">
        <v>0</v>
      </c>
      <c r="DA1860">
        <v>461</v>
      </c>
      <c r="DB1860">
        <v>0</v>
      </c>
      <c r="DC1860">
        <v>0</v>
      </c>
      <c r="DD1860">
        <v>78</v>
      </c>
      <c r="DE1860">
        <v>293</v>
      </c>
      <c r="DF1860">
        <v>0</v>
      </c>
      <c r="DG1860">
        <v>0</v>
      </c>
      <c r="DH1860">
        <v>0</v>
      </c>
      <c r="DI1860">
        <v>371</v>
      </c>
      <c r="DJ1860">
        <v>0</v>
      </c>
      <c r="DK1860">
        <v>0</v>
      </c>
      <c r="DL1860">
        <v>30</v>
      </c>
      <c r="DM1860">
        <v>379</v>
      </c>
      <c r="DN1860">
        <v>16</v>
      </c>
      <c r="DO1860">
        <v>0</v>
      </c>
      <c r="DP1860">
        <v>14</v>
      </c>
      <c r="DQ1860">
        <v>439</v>
      </c>
      <c r="DR1860">
        <v>0</v>
      </c>
      <c r="DS1860">
        <v>0</v>
      </c>
      <c r="DT1860">
        <v>851</v>
      </c>
      <c r="DU1860">
        <v>0.21249999999999999</v>
      </c>
      <c r="DV1860">
        <v>0</v>
      </c>
      <c r="DW1860">
        <v>0</v>
      </c>
      <c r="DX1860">
        <v>0</v>
      </c>
      <c r="DY1860" s="4">
        <v>46446</v>
      </c>
      <c r="DZ1860" s="3" t="s">
        <v>5958</v>
      </c>
      <c r="EA1860">
        <v>412</v>
      </c>
      <c r="EB1860">
        <v>0</v>
      </c>
      <c r="EC1860">
        <v>4516</v>
      </c>
      <c r="ED1860">
        <v>0</v>
      </c>
      <c r="EE1860">
        <v>412</v>
      </c>
      <c r="EF1860">
        <v>4516</v>
      </c>
      <c r="EG1860">
        <v>376.33333299999998</v>
      </c>
      <c r="EH1860">
        <v>1.090000000000000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578</v>
      </c>
      <c r="F1861" s="3" t="s">
        <v>1579</v>
      </c>
      <c r="G1861" s="3" t="s">
        <v>1720</v>
      </c>
      <c r="H1861" s="3" t="s">
        <v>1721</v>
      </c>
      <c r="I1861" s="3" t="s">
        <v>94</v>
      </c>
      <c r="J1861" s="3" t="s">
        <v>95</v>
      </c>
      <c r="K1861" s="3" t="s">
        <v>1505</v>
      </c>
      <c r="L1861" s="3" t="s">
        <v>1506</v>
      </c>
      <c r="M1861" s="3" t="s">
        <v>349</v>
      </c>
      <c r="N1861" s="3" t="s">
        <v>970</v>
      </c>
      <c r="O1861">
        <v>5</v>
      </c>
      <c r="P1861" s="3" t="s">
        <v>3706</v>
      </c>
      <c r="Q1861" s="3" t="s">
        <v>3706</v>
      </c>
      <c r="R1861" s="3" t="s">
        <v>3706</v>
      </c>
      <c r="S1861" s="3" t="s">
        <v>769</v>
      </c>
      <c r="T1861" s="3" t="s">
        <v>2470</v>
      </c>
      <c r="U1861" s="3" t="s">
        <v>492</v>
      </c>
      <c r="V1861" s="3" t="s">
        <v>642</v>
      </c>
      <c r="W1861" s="3" t="s">
        <v>643</v>
      </c>
      <c r="X1861" s="3" t="s">
        <v>643</v>
      </c>
      <c r="Y1861" s="3" t="s">
        <v>394</v>
      </c>
      <c r="Z1861" s="3" t="s">
        <v>4100</v>
      </c>
      <c r="AA1861" s="3" t="s">
        <v>356</v>
      </c>
      <c r="AB1861">
        <v>0</v>
      </c>
      <c r="AC1861">
        <v>0</v>
      </c>
      <c r="AD1861">
        <v>106</v>
      </c>
      <c r="AE1861">
        <v>0</v>
      </c>
      <c r="AF1861">
        <v>0</v>
      </c>
      <c r="AG1861">
        <v>106</v>
      </c>
      <c r="AH1861">
        <v>0</v>
      </c>
      <c r="AI1861">
        <v>0</v>
      </c>
      <c r="AJ1861">
        <v>0</v>
      </c>
      <c r="AK1861">
        <v>0</v>
      </c>
      <c r="AL1861">
        <v>126</v>
      </c>
      <c r="AM1861">
        <v>0</v>
      </c>
      <c r="AN1861">
        <v>0</v>
      </c>
      <c r="AO1861">
        <v>126</v>
      </c>
      <c r="AP1861">
        <v>0</v>
      </c>
      <c r="AQ1861">
        <v>0</v>
      </c>
      <c r="AR1861">
        <v>0</v>
      </c>
      <c r="AS1861">
        <v>0</v>
      </c>
      <c r="AT1861">
        <v>16</v>
      </c>
      <c r="AU1861">
        <v>0</v>
      </c>
      <c r="AV1861">
        <v>0</v>
      </c>
      <c r="AW1861">
        <v>16</v>
      </c>
      <c r="AX1861">
        <v>0</v>
      </c>
      <c r="AY1861">
        <v>0</v>
      </c>
      <c r="AZ1861">
        <v>0</v>
      </c>
      <c r="BA1861">
        <v>0</v>
      </c>
      <c r="BB1861">
        <v>60</v>
      </c>
      <c r="BC1861">
        <v>0</v>
      </c>
      <c r="BD1861">
        <v>0</v>
      </c>
      <c r="BE1861">
        <v>60</v>
      </c>
      <c r="BF1861">
        <v>0</v>
      </c>
      <c r="BG1861">
        <v>0</v>
      </c>
      <c r="BH1861">
        <v>0</v>
      </c>
      <c r="BI1861">
        <v>0</v>
      </c>
      <c r="BJ1861">
        <v>50</v>
      </c>
      <c r="BK1861">
        <v>0</v>
      </c>
      <c r="BL1861">
        <v>0</v>
      </c>
      <c r="BM1861">
        <v>50</v>
      </c>
      <c r="BN1861">
        <v>0</v>
      </c>
      <c r="BO1861">
        <v>0</v>
      </c>
      <c r="BP1861">
        <v>0</v>
      </c>
      <c r="BQ1861">
        <v>0</v>
      </c>
      <c r="BR1861">
        <v>42</v>
      </c>
      <c r="BS1861">
        <v>0</v>
      </c>
      <c r="BT1861">
        <v>0</v>
      </c>
      <c r="BU1861">
        <v>42</v>
      </c>
      <c r="BV1861">
        <v>0</v>
      </c>
      <c r="BW1861">
        <v>0</v>
      </c>
      <c r="BX1861">
        <v>0</v>
      </c>
      <c r="BY1861">
        <v>0</v>
      </c>
      <c r="BZ1861">
        <v>83</v>
      </c>
      <c r="CA1861">
        <v>0</v>
      </c>
      <c r="CB1861">
        <v>0</v>
      </c>
      <c r="CC1861">
        <v>83</v>
      </c>
      <c r="CD1861">
        <v>0</v>
      </c>
      <c r="CE1861">
        <v>0</v>
      </c>
      <c r="CF1861">
        <v>0</v>
      </c>
      <c r="CG1861">
        <v>0</v>
      </c>
      <c r="CH1861">
        <v>37</v>
      </c>
      <c r="CI1861">
        <v>0</v>
      </c>
      <c r="CJ1861">
        <v>0</v>
      </c>
      <c r="CK1861">
        <v>37</v>
      </c>
      <c r="CL1861">
        <v>0</v>
      </c>
      <c r="CM1861">
        <v>0</v>
      </c>
      <c r="CN1861">
        <v>0</v>
      </c>
      <c r="CO1861">
        <v>0</v>
      </c>
      <c r="CP1861">
        <v>54</v>
      </c>
      <c r="CQ1861">
        <v>0</v>
      </c>
      <c r="CR1861">
        <v>0</v>
      </c>
      <c r="CS1861">
        <v>54</v>
      </c>
      <c r="CT1861">
        <v>0</v>
      </c>
      <c r="CU1861">
        <v>0</v>
      </c>
      <c r="CV1861">
        <v>0</v>
      </c>
      <c r="CW1861">
        <v>0</v>
      </c>
      <c r="CX1861">
        <v>32</v>
      </c>
      <c r="CY1861">
        <v>0</v>
      </c>
      <c r="CZ1861">
        <v>0</v>
      </c>
      <c r="DA1861">
        <v>32</v>
      </c>
      <c r="DB1861">
        <v>0</v>
      </c>
      <c r="DC1861">
        <v>0</v>
      </c>
      <c r="DD1861">
        <v>0</v>
      </c>
      <c r="DE1861">
        <v>0</v>
      </c>
      <c r="DF1861">
        <v>43</v>
      </c>
      <c r="DG1861">
        <v>0</v>
      </c>
      <c r="DH1861">
        <v>0</v>
      </c>
      <c r="DI1861">
        <v>43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0.35399999999999998</v>
      </c>
      <c r="DV1861">
        <v>0</v>
      </c>
      <c r="DW1861">
        <v>0</v>
      </c>
      <c r="DX1861">
        <v>0</v>
      </c>
      <c r="DY1861" s="4">
        <v>47177</v>
      </c>
      <c r="DZ1861" s="3" t="s">
        <v>5958</v>
      </c>
      <c r="EA1861">
        <v>1</v>
      </c>
      <c r="EB1861">
        <v>0</v>
      </c>
      <c r="EC1861">
        <v>649</v>
      </c>
      <c r="ED1861">
        <v>0</v>
      </c>
      <c r="EE1861">
        <v>1</v>
      </c>
      <c r="EF1861">
        <v>649</v>
      </c>
      <c r="EG1861">
        <v>59</v>
      </c>
      <c r="EH1861">
        <v>0.0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08</v>
      </c>
      <c r="F1862" s="3" t="s">
        <v>1409</v>
      </c>
      <c r="G1862" s="3" t="s">
        <v>1503</v>
      </c>
      <c r="H1862" s="3" t="s">
        <v>1504</v>
      </c>
      <c r="I1862" s="3" t="s">
        <v>49</v>
      </c>
      <c r="J1862" s="3" t="s">
        <v>50</v>
      </c>
      <c r="K1862" s="3" t="s">
        <v>1505</v>
      </c>
      <c r="L1862" s="3" t="s">
        <v>1506</v>
      </c>
      <c r="M1862" s="3" t="s">
        <v>349</v>
      </c>
      <c r="N1862" s="3" t="s">
        <v>970</v>
      </c>
      <c r="O1862">
        <v>5</v>
      </c>
      <c r="P1862" s="3" t="s">
        <v>3706</v>
      </c>
      <c r="Q1862" s="3" t="s">
        <v>3706</v>
      </c>
      <c r="R1862" s="3" t="s">
        <v>3706</v>
      </c>
      <c r="S1862" s="3" t="s">
        <v>1518</v>
      </c>
      <c r="T1862" s="3" t="s">
        <v>2338</v>
      </c>
      <c r="U1862" s="3" t="s">
        <v>667</v>
      </c>
      <c r="V1862" s="3" t="s">
        <v>642</v>
      </c>
      <c r="W1862" s="3" t="s">
        <v>668</v>
      </c>
      <c r="X1862" s="3" t="s">
        <v>669</v>
      </c>
      <c r="Y1862" s="3" t="s">
        <v>394</v>
      </c>
      <c r="Z1862" s="3" t="s">
        <v>4100</v>
      </c>
      <c r="AA1862" s="3" t="s">
        <v>356</v>
      </c>
      <c r="AB1862">
        <v>0</v>
      </c>
      <c r="AC1862">
        <v>0</v>
      </c>
      <c r="AD1862">
        <v>2</v>
      </c>
      <c r="AE1862">
        <v>0</v>
      </c>
      <c r="AF1862">
        <v>0</v>
      </c>
      <c r="AG1862">
        <v>2</v>
      </c>
      <c r="AH1862">
        <v>0</v>
      </c>
      <c r="AI1862">
        <v>0</v>
      </c>
      <c r="AJ1862">
        <v>0</v>
      </c>
      <c r="AK1862">
        <v>0</v>
      </c>
      <c r="AL1862">
        <v>3</v>
      </c>
      <c r="AM1862">
        <v>0</v>
      </c>
      <c r="AN1862">
        <v>0</v>
      </c>
      <c r="AO1862">
        <v>3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2</v>
      </c>
      <c r="DG1862">
        <v>0</v>
      </c>
      <c r="DH1862">
        <v>0</v>
      </c>
      <c r="DI1862">
        <v>2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4</v>
      </c>
      <c r="DU1862">
        <v>5.1170960000000001</v>
      </c>
      <c r="DV1862">
        <v>0</v>
      </c>
      <c r="DW1862">
        <v>0</v>
      </c>
      <c r="DX1862">
        <v>0</v>
      </c>
      <c r="DY1862" s="4">
        <v>46326</v>
      </c>
      <c r="DZ1862" s="3" t="s">
        <v>5958</v>
      </c>
      <c r="EA1862">
        <v>4</v>
      </c>
      <c r="EB1862">
        <v>0</v>
      </c>
      <c r="EC1862">
        <v>7</v>
      </c>
      <c r="ED1862">
        <v>0</v>
      </c>
      <c r="EE1862">
        <v>4</v>
      </c>
      <c r="EF1862">
        <v>7</v>
      </c>
      <c r="EG1862">
        <v>2.3333330000000001</v>
      </c>
      <c r="EH1862">
        <v>1.7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08</v>
      </c>
      <c r="F1863" s="3" t="s">
        <v>1409</v>
      </c>
      <c r="G1863" s="3" t="s">
        <v>1657</v>
      </c>
      <c r="H1863" s="3" t="s">
        <v>1658</v>
      </c>
      <c r="I1863" s="3" t="s">
        <v>295</v>
      </c>
      <c r="J1863" s="3" t="s">
        <v>296</v>
      </c>
      <c r="K1863" s="3" t="s">
        <v>1570</v>
      </c>
      <c r="L1863" s="3" t="s">
        <v>1569</v>
      </c>
      <c r="M1863" s="3" t="s">
        <v>349</v>
      </c>
      <c r="N1863" s="3" t="s">
        <v>970</v>
      </c>
      <c r="O1863">
        <v>5</v>
      </c>
      <c r="P1863" s="3" t="s">
        <v>3706</v>
      </c>
      <c r="Q1863" s="3" t="s">
        <v>3706</v>
      </c>
      <c r="R1863" s="3" t="s">
        <v>3706</v>
      </c>
      <c r="S1863" s="3" t="s">
        <v>401</v>
      </c>
      <c r="T1863" s="3" t="s">
        <v>2476</v>
      </c>
      <c r="U1863" s="3" t="s">
        <v>402</v>
      </c>
      <c r="V1863" s="3" t="s">
        <v>352</v>
      </c>
      <c r="W1863" s="3" t="s">
        <v>352</v>
      </c>
      <c r="X1863" s="3" t="s">
        <v>4881</v>
      </c>
      <c r="Y1863" s="3" t="s">
        <v>355</v>
      </c>
      <c r="Z1863" s="3" t="s">
        <v>371</v>
      </c>
      <c r="AA1863" s="3" t="s">
        <v>35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24</v>
      </c>
      <c r="CY1863">
        <v>0</v>
      </c>
      <c r="CZ1863">
        <v>0</v>
      </c>
      <c r="DA1863">
        <v>24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4</v>
      </c>
      <c r="DU1863">
        <v>10</v>
      </c>
      <c r="DV1863">
        <v>0</v>
      </c>
      <c r="DW1863">
        <v>0</v>
      </c>
      <c r="DX1863">
        <v>0</v>
      </c>
      <c r="DY1863" s="4">
        <v>46203</v>
      </c>
      <c r="DZ1863" s="3" t="s">
        <v>5958</v>
      </c>
      <c r="EA1863">
        <v>14</v>
      </c>
      <c r="EB1863">
        <v>0</v>
      </c>
      <c r="EC1863">
        <v>24</v>
      </c>
      <c r="ED1863">
        <v>0</v>
      </c>
      <c r="EE1863">
        <v>14</v>
      </c>
      <c r="EF1863">
        <v>24</v>
      </c>
      <c r="EG1863">
        <v>24</v>
      </c>
      <c r="EH1863">
        <v>0.57999999999999996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578</v>
      </c>
      <c r="F1864" s="3" t="s">
        <v>1579</v>
      </c>
      <c r="G1864" s="3" t="s">
        <v>1720</v>
      </c>
      <c r="H1864" s="3" t="s">
        <v>1721</v>
      </c>
      <c r="I1864" s="3" t="s">
        <v>106</v>
      </c>
      <c r="J1864" s="3" t="s">
        <v>107</v>
      </c>
      <c r="K1864" s="3" t="s">
        <v>967</v>
      </c>
      <c r="L1864" s="3" t="s">
        <v>1412</v>
      </c>
      <c r="M1864" s="3" t="s">
        <v>349</v>
      </c>
      <c r="N1864" s="3" t="s">
        <v>969</v>
      </c>
      <c r="O1864">
        <v>5</v>
      </c>
      <c r="P1864" s="3" t="s">
        <v>3706</v>
      </c>
      <c r="Q1864" s="3" t="s">
        <v>3706</v>
      </c>
      <c r="R1864" s="3" t="s">
        <v>3706</v>
      </c>
      <c r="S1864" s="3" t="s">
        <v>1442</v>
      </c>
      <c r="T1864" s="3" t="s">
        <v>4654</v>
      </c>
      <c r="U1864" s="3" t="s">
        <v>431</v>
      </c>
      <c r="V1864" s="3" t="s">
        <v>352</v>
      </c>
      <c r="W1864" s="3" t="s">
        <v>4884</v>
      </c>
      <c r="X1864" s="3" t="s">
        <v>4885</v>
      </c>
      <c r="Y1864" s="3" t="s">
        <v>355</v>
      </c>
      <c r="Z1864" s="3" t="s">
        <v>371</v>
      </c>
      <c r="AA1864" s="3" t="s">
        <v>356</v>
      </c>
      <c r="AB1864">
        <v>0</v>
      </c>
      <c r="AC1864">
        <v>14350</v>
      </c>
      <c r="AD1864">
        <v>0</v>
      </c>
      <c r="AE1864">
        <v>0</v>
      </c>
      <c r="AF1864">
        <v>150</v>
      </c>
      <c r="AG1864">
        <v>14500</v>
      </c>
      <c r="AH1864">
        <v>0</v>
      </c>
      <c r="AI1864">
        <v>0</v>
      </c>
      <c r="AJ1864">
        <v>0</v>
      </c>
      <c r="AK1864">
        <v>17840</v>
      </c>
      <c r="AL1864">
        <v>0</v>
      </c>
      <c r="AM1864">
        <v>0</v>
      </c>
      <c r="AN1864">
        <v>100</v>
      </c>
      <c r="AO1864">
        <v>17940</v>
      </c>
      <c r="AP1864">
        <v>0</v>
      </c>
      <c r="AQ1864">
        <v>0</v>
      </c>
      <c r="AR1864">
        <v>550</v>
      </c>
      <c r="AS1864">
        <v>13490</v>
      </c>
      <c r="AT1864">
        <v>0</v>
      </c>
      <c r="AU1864">
        <v>0</v>
      </c>
      <c r="AV1864">
        <v>700</v>
      </c>
      <c r="AW1864">
        <v>14740</v>
      </c>
      <c r="AX1864">
        <v>0</v>
      </c>
      <c r="AY1864">
        <v>0</v>
      </c>
      <c r="AZ1864">
        <v>0</v>
      </c>
      <c r="BA1864">
        <v>14970</v>
      </c>
      <c r="BB1864">
        <v>0</v>
      </c>
      <c r="BC1864">
        <v>0</v>
      </c>
      <c r="BD1864">
        <v>200</v>
      </c>
      <c r="BE1864">
        <v>15170</v>
      </c>
      <c r="BF1864">
        <v>0</v>
      </c>
      <c r="BG1864">
        <v>0</v>
      </c>
      <c r="BH1864">
        <v>250</v>
      </c>
      <c r="BI1864">
        <v>12490</v>
      </c>
      <c r="BJ1864">
        <v>0</v>
      </c>
      <c r="BK1864">
        <v>0</v>
      </c>
      <c r="BL1864">
        <v>300</v>
      </c>
      <c r="BM1864">
        <v>13040</v>
      </c>
      <c r="BN1864">
        <v>0</v>
      </c>
      <c r="BO1864">
        <v>0</v>
      </c>
      <c r="BP1864">
        <v>100</v>
      </c>
      <c r="BQ1864">
        <v>19650</v>
      </c>
      <c r="BR1864">
        <v>0</v>
      </c>
      <c r="BS1864">
        <v>0</v>
      </c>
      <c r="BT1864">
        <v>400</v>
      </c>
      <c r="BU1864">
        <v>20150</v>
      </c>
      <c r="BV1864">
        <v>0</v>
      </c>
      <c r="BW1864">
        <v>0</v>
      </c>
      <c r="BX1864">
        <v>0</v>
      </c>
      <c r="BY1864">
        <v>15950</v>
      </c>
      <c r="BZ1864">
        <v>0</v>
      </c>
      <c r="CA1864">
        <v>0</v>
      </c>
      <c r="CB1864">
        <v>250</v>
      </c>
      <c r="CC1864">
        <v>16200</v>
      </c>
      <c r="CD1864">
        <v>0</v>
      </c>
      <c r="CE1864">
        <v>0</v>
      </c>
      <c r="CF1864">
        <v>200</v>
      </c>
      <c r="CG1864">
        <v>13640</v>
      </c>
      <c r="CH1864">
        <v>0</v>
      </c>
      <c r="CI1864">
        <v>0</v>
      </c>
      <c r="CJ1864">
        <v>250</v>
      </c>
      <c r="CK1864">
        <v>14090</v>
      </c>
      <c r="CL1864">
        <v>0</v>
      </c>
      <c r="CM1864">
        <v>0</v>
      </c>
      <c r="CN1864">
        <v>0</v>
      </c>
      <c r="CO1864">
        <v>12860</v>
      </c>
      <c r="CP1864">
        <v>0</v>
      </c>
      <c r="CQ1864">
        <v>0</v>
      </c>
      <c r="CR1864">
        <v>0</v>
      </c>
      <c r="CS1864">
        <v>12860</v>
      </c>
      <c r="CT1864">
        <v>0</v>
      </c>
      <c r="CU1864">
        <v>0</v>
      </c>
      <c r="CV1864">
        <v>200</v>
      </c>
      <c r="CW1864">
        <v>13601</v>
      </c>
      <c r="CX1864">
        <v>0</v>
      </c>
      <c r="CY1864">
        <v>0</v>
      </c>
      <c r="CZ1864">
        <v>300</v>
      </c>
      <c r="DA1864">
        <v>14101</v>
      </c>
      <c r="DB1864">
        <v>0</v>
      </c>
      <c r="DC1864">
        <v>0</v>
      </c>
      <c r="DD1864">
        <v>0</v>
      </c>
      <c r="DE1864">
        <v>4194</v>
      </c>
      <c r="DF1864">
        <v>0</v>
      </c>
      <c r="DG1864">
        <v>0</v>
      </c>
      <c r="DH1864">
        <v>315</v>
      </c>
      <c r="DI1864">
        <v>4494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75</v>
      </c>
      <c r="DU1864">
        <v>6.5</v>
      </c>
      <c r="DV1864">
        <v>0</v>
      </c>
      <c r="DW1864">
        <v>0</v>
      </c>
      <c r="DX1864">
        <v>0</v>
      </c>
      <c r="DY1864" s="4">
        <v>46295</v>
      </c>
      <c r="DZ1864" s="3" t="s">
        <v>5958</v>
      </c>
      <c r="EA1864">
        <v>75</v>
      </c>
      <c r="EB1864">
        <v>0</v>
      </c>
      <c r="EC1864">
        <v>157285</v>
      </c>
      <c r="ED1864">
        <v>0</v>
      </c>
      <c r="EE1864">
        <v>75</v>
      </c>
      <c r="EF1864">
        <v>157285</v>
      </c>
      <c r="EG1864">
        <v>14298.636364</v>
      </c>
      <c r="EH1864">
        <v>0.0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578</v>
      </c>
      <c r="F1865" s="3" t="s">
        <v>1579</v>
      </c>
      <c r="G1865" s="3" t="s">
        <v>1580</v>
      </c>
      <c r="H1865" s="3" t="s">
        <v>105</v>
      </c>
      <c r="I1865" s="3" t="s">
        <v>88</v>
      </c>
      <c r="J1865" s="3" t="s">
        <v>89</v>
      </c>
      <c r="K1865" s="3" t="s">
        <v>1505</v>
      </c>
      <c r="L1865" s="3" t="s">
        <v>1506</v>
      </c>
      <c r="M1865" s="3" t="s">
        <v>349</v>
      </c>
      <c r="N1865" s="3" t="s">
        <v>970</v>
      </c>
      <c r="O1865">
        <v>5</v>
      </c>
      <c r="P1865" s="3" t="s">
        <v>3706</v>
      </c>
      <c r="Q1865" s="3" t="s">
        <v>3706</v>
      </c>
      <c r="R1865" s="3" t="s">
        <v>3706</v>
      </c>
      <c r="S1865" s="3" t="s">
        <v>1117</v>
      </c>
      <c r="T1865" s="3" t="s">
        <v>3233</v>
      </c>
      <c r="U1865" s="3" t="s">
        <v>492</v>
      </c>
      <c r="V1865" s="3" t="s">
        <v>642</v>
      </c>
      <c r="W1865" s="3" t="s">
        <v>643</v>
      </c>
      <c r="X1865" s="3" t="s">
        <v>643</v>
      </c>
      <c r="Y1865" s="3" t="s">
        <v>355</v>
      </c>
      <c r="Z1865" s="3" t="s">
        <v>371</v>
      </c>
      <c r="AA1865" s="3" t="s">
        <v>35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12</v>
      </c>
      <c r="AK1865">
        <v>34</v>
      </c>
      <c r="AL1865">
        <v>0</v>
      </c>
      <c r="AM1865">
        <v>0</v>
      </c>
      <c r="AN1865">
        <v>0</v>
      </c>
      <c r="AO1865">
        <v>46</v>
      </c>
      <c r="AP1865">
        <v>0</v>
      </c>
      <c r="AQ1865">
        <v>0</v>
      </c>
      <c r="AR1865">
        <v>15</v>
      </c>
      <c r="AS1865">
        <v>39</v>
      </c>
      <c r="AT1865">
        <v>0</v>
      </c>
      <c r="AU1865">
        <v>0</v>
      </c>
      <c r="AV1865">
        <v>0</v>
      </c>
      <c r="AW1865">
        <v>54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10</v>
      </c>
      <c r="BI1865">
        <v>40</v>
      </c>
      <c r="BJ1865">
        <v>0</v>
      </c>
      <c r="BK1865">
        <v>0</v>
      </c>
      <c r="BL1865">
        <v>0</v>
      </c>
      <c r="BM1865">
        <v>5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7</v>
      </c>
      <c r="CW1865">
        <v>25</v>
      </c>
      <c r="CX1865">
        <v>0</v>
      </c>
      <c r="CY1865">
        <v>0</v>
      </c>
      <c r="CZ1865">
        <v>0</v>
      </c>
      <c r="DA1865">
        <v>32</v>
      </c>
      <c r="DB1865">
        <v>0</v>
      </c>
      <c r="DC1865">
        <v>0</v>
      </c>
      <c r="DD1865">
        <v>13</v>
      </c>
      <c r="DE1865">
        <v>33</v>
      </c>
      <c r="DF1865">
        <v>0</v>
      </c>
      <c r="DG1865">
        <v>0</v>
      </c>
      <c r="DH1865">
        <v>0</v>
      </c>
      <c r="DI1865">
        <v>46</v>
      </c>
      <c r="DJ1865">
        <v>0</v>
      </c>
      <c r="DK1865">
        <v>0</v>
      </c>
      <c r="DL1865">
        <v>7</v>
      </c>
      <c r="DM1865">
        <v>32</v>
      </c>
      <c r="DN1865">
        <v>0</v>
      </c>
      <c r="DO1865">
        <v>0</v>
      </c>
      <c r="DP1865">
        <v>0</v>
      </c>
      <c r="DQ1865">
        <v>39</v>
      </c>
      <c r="DR1865">
        <v>0</v>
      </c>
      <c r="DS1865">
        <v>0</v>
      </c>
      <c r="DT1865">
        <v>112</v>
      </c>
      <c r="DU1865">
        <v>1.175</v>
      </c>
      <c r="DV1865">
        <v>0</v>
      </c>
      <c r="DW1865">
        <v>0</v>
      </c>
      <c r="DX1865">
        <v>0</v>
      </c>
      <c r="DY1865" s="4">
        <v>47149</v>
      </c>
      <c r="DZ1865" s="3" t="s">
        <v>5958</v>
      </c>
      <c r="EA1865">
        <v>73</v>
      </c>
      <c r="EB1865">
        <v>0</v>
      </c>
      <c r="EC1865">
        <v>267</v>
      </c>
      <c r="ED1865">
        <v>0</v>
      </c>
      <c r="EE1865">
        <v>73</v>
      </c>
      <c r="EF1865">
        <v>267</v>
      </c>
      <c r="EG1865">
        <v>44.5</v>
      </c>
      <c r="EH1865">
        <v>1.640000000000000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08</v>
      </c>
      <c r="F1866" s="3" t="s">
        <v>1409</v>
      </c>
      <c r="G1866" s="3" t="s">
        <v>1503</v>
      </c>
      <c r="H1866" s="3" t="s">
        <v>1504</v>
      </c>
      <c r="I1866" s="3" t="s">
        <v>273</v>
      </c>
      <c r="J1866" s="3" t="s">
        <v>274</v>
      </c>
      <c r="K1866" s="3" t="s">
        <v>1570</v>
      </c>
      <c r="L1866" s="3" t="s">
        <v>1569</v>
      </c>
      <c r="M1866" s="3" t="s">
        <v>349</v>
      </c>
      <c r="N1866" s="3" t="s">
        <v>970</v>
      </c>
      <c r="O1866">
        <v>5</v>
      </c>
      <c r="P1866" s="3" t="s">
        <v>3706</v>
      </c>
      <c r="Q1866" s="3" t="s">
        <v>3706</v>
      </c>
      <c r="R1866" s="3" t="s">
        <v>3706</v>
      </c>
      <c r="S1866" s="3" t="s">
        <v>1773</v>
      </c>
      <c r="T1866" s="3" t="s">
        <v>3125</v>
      </c>
      <c r="U1866" s="3" t="s">
        <v>492</v>
      </c>
      <c r="V1866" s="3" t="s">
        <v>642</v>
      </c>
      <c r="W1866" s="3" t="s">
        <v>789</v>
      </c>
      <c r="X1866" s="3" t="s">
        <v>790</v>
      </c>
      <c r="Y1866" s="3" t="s">
        <v>394</v>
      </c>
      <c r="Z1866" s="3" t="s">
        <v>371</v>
      </c>
      <c r="AA1866" s="3" t="s">
        <v>35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1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9.75</v>
      </c>
      <c r="DV1866">
        <v>0</v>
      </c>
      <c r="DW1866">
        <v>0</v>
      </c>
      <c r="DX1866">
        <v>0</v>
      </c>
      <c r="DY1866" s="4">
        <v>47726</v>
      </c>
      <c r="DZ1866" s="3" t="s">
        <v>5958</v>
      </c>
      <c r="EA1866">
        <v>1</v>
      </c>
      <c r="EB1866">
        <v>0</v>
      </c>
      <c r="EC1866">
        <v>1</v>
      </c>
      <c r="ED1866">
        <v>0</v>
      </c>
      <c r="EE1866">
        <v>1</v>
      </c>
      <c r="EF1866">
        <v>1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08</v>
      </c>
      <c r="F1867" s="3" t="s">
        <v>1409</v>
      </c>
      <c r="G1867" s="3" t="s">
        <v>1657</v>
      </c>
      <c r="H1867" s="3" t="s">
        <v>1658</v>
      </c>
      <c r="I1867" s="3" t="s">
        <v>56</v>
      </c>
      <c r="J1867" s="3" t="s">
        <v>57</v>
      </c>
      <c r="K1867" s="3" t="s">
        <v>1505</v>
      </c>
      <c r="L1867" s="3" t="s">
        <v>1506</v>
      </c>
      <c r="M1867" s="3" t="s">
        <v>349</v>
      </c>
      <c r="N1867" s="3" t="s">
        <v>970</v>
      </c>
      <c r="O1867">
        <v>5</v>
      </c>
      <c r="P1867" s="3" t="s">
        <v>3706</v>
      </c>
      <c r="Q1867" s="3" t="s">
        <v>3706</v>
      </c>
      <c r="R1867" s="3" t="s">
        <v>3706</v>
      </c>
      <c r="S1867" s="3" t="s">
        <v>1773</v>
      </c>
      <c r="T1867" s="3" t="s">
        <v>3125</v>
      </c>
      <c r="U1867" s="3" t="s">
        <v>492</v>
      </c>
      <c r="V1867" s="3" t="s">
        <v>642</v>
      </c>
      <c r="W1867" s="3" t="s">
        <v>789</v>
      </c>
      <c r="X1867" s="3" t="s">
        <v>790</v>
      </c>
      <c r="Y1867" s="3" t="s">
        <v>394</v>
      </c>
      <c r="Z1867" s="3" t="s">
        <v>371</v>
      </c>
      <c r="AA1867" s="3" t="s">
        <v>356</v>
      </c>
      <c r="AB1867">
        <v>0</v>
      </c>
      <c r="AC1867">
        <v>0</v>
      </c>
      <c r="AD1867">
        <v>3</v>
      </c>
      <c r="AE1867">
        <v>0</v>
      </c>
      <c r="AF1867">
        <v>0</v>
      </c>
      <c r="AG1867">
        <v>3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1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1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3</v>
      </c>
      <c r="DU1867">
        <v>9.125</v>
      </c>
      <c r="DV1867">
        <v>0</v>
      </c>
      <c r="DW1867">
        <v>0</v>
      </c>
      <c r="DX1867">
        <v>0</v>
      </c>
      <c r="DY1867" s="4">
        <v>46934</v>
      </c>
      <c r="DZ1867" s="3" t="s">
        <v>5958</v>
      </c>
      <c r="EA1867">
        <v>3</v>
      </c>
      <c r="EB1867">
        <v>0</v>
      </c>
      <c r="EC1867">
        <v>5</v>
      </c>
      <c r="ED1867">
        <v>0</v>
      </c>
      <c r="EE1867">
        <v>3</v>
      </c>
      <c r="EF1867">
        <v>5</v>
      </c>
      <c r="EG1867">
        <v>1.6666669999999999</v>
      </c>
      <c r="EH1867">
        <v>1.8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08</v>
      </c>
      <c r="F1868" s="3" t="s">
        <v>1409</v>
      </c>
      <c r="G1868" s="3" t="s">
        <v>1410</v>
      </c>
      <c r="H1868" s="3" t="s">
        <v>1411</v>
      </c>
      <c r="I1868" s="3" t="s">
        <v>108</v>
      </c>
      <c r="J1868" s="3" t="s">
        <v>109</v>
      </c>
      <c r="K1868" s="3" t="s">
        <v>967</v>
      </c>
      <c r="L1868" s="3" t="s">
        <v>1412</v>
      </c>
      <c r="M1868" s="3" t="s">
        <v>349</v>
      </c>
      <c r="N1868" s="3" t="s">
        <v>969</v>
      </c>
      <c r="O1868">
        <v>5</v>
      </c>
      <c r="P1868" s="3" t="s">
        <v>3706</v>
      </c>
      <c r="Q1868" s="3" t="s">
        <v>3706</v>
      </c>
      <c r="R1868" s="3" t="s">
        <v>3706</v>
      </c>
      <c r="S1868" s="3" t="s">
        <v>677</v>
      </c>
      <c r="T1868" s="3" t="s">
        <v>1990</v>
      </c>
      <c r="U1868" s="3" t="s">
        <v>492</v>
      </c>
      <c r="V1868" s="3" t="s">
        <v>642</v>
      </c>
      <c r="W1868" s="3" t="s">
        <v>643</v>
      </c>
      <c r="X1868" s="3" t="s">
        <v>643</v>
      </c>
      <c r="Y1868" s="3" t="s">
        <v>394</v>
      </c>
      <c r="Z1868" s="3" t="s">
        <v>4101</v>
      </c>
      <c r="AA1868" s="3" t="s">
        <v>356</v>
      </c>
      <c r="AB1868">
        <v>192</v>
      </c>
      <c r="AC1868">
        <v>1688</v>
      </c>
      <c r="AD1868">
        <v>1</v>
      </c>
      <c r="AE1868">
        <v>0</v>
      </c>
      <c r="AF1868">
        <v>77</v>
      </c>
      <c r="AG1868">
        <v>1953</v>
      </c>
      <c r="AH1868">
        <v>0</v>
      </c>
      <c r="AI1868">
        <v>0</v>
      </c>
      <c r="AJ1868">
        <v>201</v>
      </c>
      <c r="AK1868">
        <v>1646</v>
      </c>
      <c r="AL1868">
        <v>2</v>
      </c>
      <c r="AM1868">
        <v>0</v>
      </c>
      <c r="AN1868">
        <v>47</v>
      </c>
      <c r="AO1868">
        <v>1885</v>
      </c>
      <c r="AP1868">
        <v>0</v>
      </c>
      <c r="AQ1868">
        <v>0</v>
      </c>
      <c r="AR1868">
        <v>251</v>
      </c>
      <c r="AS1868">
        <v>1633</v>
      </c>
      <c r="AT1868">
        <v>1</v>
      </c>
      <c r="AU1868">
        <v>0</v>
      </c>
      <c r="AV1868">
        <v>32</v>
      </c>
      <c r="AW1868">
        <v>1911</v>
      </c>
      <c r="AX1868">
        <v>0</v>
      </c>
      <c r="AY1868">
        <v>0</v>
      </c>
      <c r="AZ1868">
        <v>167</v>
      </c>
      <c r="BA1868">
        <v>1699</v>
      </c>
      <c r="BB1868">
        <v>4</v>
      </c>
      <c r="BC1868">
        <v>0</v>
      </c>
      <c r="BD1868">
        <v>32</v>
      </c>
      <c r="BE1868">
        <v>1889</v>
      </c>
      <c r="BF1868">
        <v>0</v>
      </c>
      <c r="BG1868">
        <v>0</v>
      </c>
      <c r="BH1868">
        <v>212</v>
      </c>
      <c r="BI1868">
        <v>1561</v>
      </c>
      <c r="BJ1868">
        <v>1</v>
      </c>
      <c r="BK1868">
        <v>0</v>
      </c>
      <c r="BL1868">
        <v>34</v>
      </c>
      <c r="BM1868">
        <v>1803</v>
      </c>
      <c r="BN1868">
        <v>0</v>
      </c>
      <c r="BO1868">
        <v>0</v>
      </c>
      <c r="BP1868">
        <v>193</v>
      </c>
      <c r="BQ1868">
        <v>1801</v>
      </c>
      <c r="BR1868">
        <v>1</v>
      </c>
      <c r="BS1868">
        <v>0</v>
      </c>
      <c r="BT1868">
        <v>30</v>
      </c>
      <c r="BU1868">
        <v>2012</v>
      </c>
      <c r="BV1868">
        <v>0</v>
      </c>
      <c r="BW1868">
        <v>0</v>
      </c>
      <c r="BX1868">
        <v>225</v>
      </c>
      <c r="BY1868">
        <v>1624</v>
      </c>
      <c r="BZ1868">
        <v>1</v>
      </c>
      <c r="CA1868">
        <v>0</v>
      </c>
      <c r="CB1868">
        <v>43</v>
      </c>
      <c r="CC1868">
        <v>1889</v>
      </c>
      <c r="CD1868">
        <v>0</v>
      </c>
      <c r="CE1868">
        <v>0</v>
      </c>
      <c r="CF1868">
        <v>158</v>
      </c>
      <c r="CG1868">
        <v>1695</v>
      </c>
      <c r="CH1868">
        <v>2</v>
      </c>
      <c r="CI1868">
        <v>0</v>
      </c>
      <c r="CJ1868">
        <v>131</v>
      </c>
      <c r="CK1868">
        <v>1930</v>
      </c>
      <c r="CL1868">
        <v>0</v>
      </c>
      <c r="CM1868">
        <v>0</v>
      </c>
      <c r="CN1868">
        <v>200</v>
      </c>
      <c r="CO1868">
        <v>1519</v>
      </c>
      <c r="CP1868">
        <v>1</v>
      </c>
      <c r="CQ1868">
        <v>0</v>
      </c>
      <c r="CR1868">
        <v>53</v>
      </c>
      <c r="CS1868">
        <v>1767</v>
      </c>
      <c r="CT1868">
        <v>0</v>
      </c>
      <c r="CU1868">
        <v>0</v>
      </c>
      <c r="CV1868">
        <v>195</v>
      </c>
      <c r="CW1868">
        <v>1726</v>
      </c>
      <c r="CX1868">
        <v>0</v>
      </c>
      <c r="CY1868">
        <v>0</v>
      </c>
      <c r="CZ1868">
        <v>53</v>
      </c>
      <c r="DA1868">
        <v>1968</v>
      </c>
      <c r="DB1868">
        <v>0</v>
      </c>
      <c r="DC1868">
        <v>0</v>
      </c>
      <c r="DD1868">
        <v>156</v>
      </c>
      <c r="DE1868">
        <v>1836</v>
      </c>
      <c r="DF1868">
        <v>2</v>
      </c>
      <c r="DG1868">
        <v>0</v>
      </c>
      <c r="DH1868">
        <v>63</v>
      </c>
      <c r="DI1868">
        <v>2050</v>
      </c>
      <c r="DJ1868">
        <v>0</v>
      </c>
      <c r="DK1868">
        <v>0</v>
      </c>
      <c r="DL1868">
        <v>147</v>
      </c>
      <c r="DM1868">
        <v>1684</v>
      </c>
      <c r="DN1868">
        <v>0</v>
      </c>
      <c r="DO1868">
        <v>0</v>
      </c>
      <c r="DP1868">
        <v>52</v>
      </c>
      <c r="DQ1868">
        <v>1880</v>
      </c>
      <c r="DR1868">
        <v>0</v>
      </c>
      <c r="DS1868">
        <v>0</v>
      </c>
      <c r="DT1868">
        <v>4291</v>
      </c>
      <c r="DU1868">
        <v>0.81</v>
      </c>
      <c r="DV1868">
        <v>2326</v>
      </c>
      <c r="DW1868">
        <v>0</v>
      </c>
      <c r="DX1868">
        <v>2325</v>
      </c>
      <c r="DY1868" s="4">
        <v>47406</v>
      </c>
      <c r="DZ1868" s="3" t="s">
        <v>5958</v>
      </c>
      <c r="EA1868">
        <v>2399</v>
      </c>
      <c r="EB1868">
        <v>0</v>
      </c>
      <c r="EC1868">
        <v>22937</v>
      </c>
      <c r="ED1868">
        <v>0</v>
      </c>
      <c r="EE1868">
        <v>2399</v>
      </c>
      <c r="EF1868">
        <v>22937</v>
      </c>
      <c r="EG1868">
        <v>1911.416667</v>
      </c>
      <c r="EH1868">
        <v>1.26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964</v>
      </c>
      <c r="F1869" s="3" t="s">
        <v>965</v>
      </c>
      <c r="G1869" s="3" t="s">
        <v>966</v>
      </c>
      <c r="H1869" s="3" t="s">
        <v>101</v>
      </c>
      <c r="I1869" s="3" t="s">
        <v>100</v>
      </c>
      <c r="J1869" s="3" t="s">
        <v>101</v>
      </c>
      <c r="K1869" s="3" t="s">
        <v>967</v>
      </c>
      <c r="L1869" s="3" t="s">
        <v>968</v>
      </c>
      <c r="M1869" s="3" t="s">
        <v>349</v>
      </c>
      <c r="N1869" s="3" t="s">
        <v>969</v>
      </c>
      <c r="O1869">
        <v>5</v>
      </c>
      <c r="P1869" s="3" t="s">
        <v>3706</v>
      </c>
      <c r="Q1869" s="3" t="s">
        <v>3706</v>
      </c>
      <c r="R1869" s="3" t="s">
        <v>3706</v>
      </c>
      <c r="S1869" s="3" t="s">
        <v>3333</v>
      </c>
      <c r="T1869" s="3" t="s">
        <v>3334</v>
      </c>
      <c r="U1869" s="3" t="s">
        <v>363</v>
      </c>
      <c r="V1869" s="3" t="s">
        <v>352</v>
      </c>
      <c r="W1869" s="3" t="s">
        <v>352</v>
      </c>
      <c r="X1869" s="3" t="s">
        <v>4881</v>
      </c>
      <c r="Y1869" s="3" t="s">
        <v>355</v>
      </c>
      <c r="Z1869" s="3" t="s">
        <v>371</v>
      </c>
      <c r="AA1869" s="3" t="s">
        <v>356</v>
      </c>
      <c r="AB1869">
        <v>0</v>
      </c>
      <c r="AC1869">
        <v>50</v>
      </c>
      <c r="AD1869">
        <v>0</v>
      </c>
      <c r="AE1869">
        <v>0</v>
      </c>
      <c r="AF1869">
        <v>0</v>
      </c>
      <c r="AG1869">
        <v>5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1</v>
      </c>
      <c r="AX1869">
        <v>0</v>
      </c>
      <c r="AY1869">
        <v>0</v>
      </c>
      <c r="AZ1869">
        <v>0</v>
      </c>
      <c r="BA1869">
        <v>10</v>
      </c>
      <c r="BB1869">
        <v>0</v>
      </c>
      <c r="BC1869">
        <v>0</v>
      </c>
      <c r="BD1869">
        <v>0</v>
      </c>
      <c r="BE1869">
        <v>10</v>
      </c>
      <c r="BF1869">
        <v>0</v>
      </c>
      <c r="BG1869">
        <v>0</v>
      </c>
      <c r="BH1869">
        <v>0</v>
      </c>
      <c r="BI1869">
        <v>69</v>
      </c>
      <c r="BJ1869">
        <v>0</v>
      </c>
      <c r="BK1869">
        <v>0</v>
      </c>
      <c r="BL1869">
        <v>0</v>
      </c>
      <c r="BM1869">
        <v>69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10</v>
      </c>
      <c r="CH1869">
        <v>0</v>
      </c>
      <c r="CI1869">
        <v>0</v>
      </c>
      <c r="CJ1869">
        <v>0</v>
      </c>
      <c r="CK1869">
        <v>10</v>
      </c>
      <c r="CL1869">
        <v>0</v>
      </c>
      <c r="CM1869">
        <v>0</v>
      </c>
      <c r="CN1869">
        <v>0</v>
      </c>
      <c r="CO1869">
        <v>10</v>
      </c>
      <c r="CP1869">
        <v>0</v>
      </c>
      <c r="CQ1869">
        <v>0</v>
      </c>
      <c r="CR1869">
        <v>0</v>
      </c>
      <c r="CS1869">
        <v>10</v>
      </c>
      <c r="CT1869">
        <v>0</v>
      </c>
      <c r="CU1869">
        <v>0</v>
      </c>
      <c r="CV1869">
        <v>0</v>
      </c>
      <c r="CW1869">
        <v>91</v>
      </c>
      <c r="CX1869">
        <v>0</v>
      </c>
      <c r="CY1869">
        <v>0</v>
      </c>
      <c r="CZ1869">
        <v>0</v>
      </c>
      <c r="DA1869">
        <v>91</v>
      </c>
      <c r="DB1869">
        <v>0</v>
      </c>
      <c r="DC1869">
        <v>0</v>
      </c>
      <c r="DD1869">
        <v>0</v>
      </c>
      <c r="DE1869">
        <v>151</v>
      </c>
      <c r="DF1869">
        <v>0</v>
      </c>
      <c r="DG1869">
        <v>0</v>
      </c>
      <c r="DH1869">
        <v>0</v>
      </c>
      <c r="DI1869">
        <v>15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1</v>
      </c>
      <c r="DU1869">
        <v>77</v>
      </c>
      <c r="DV1869">
        <v>50</v>
      </c>
      <c r="DW1869">
        <v>0</v>
      </c>
      <c r="DX1869">
        <v>0</v>
      </c>
      <c r="DY1869" s="4">
        <v>46535</v>
      </c>
      <c r="DZ1869" s="3" t="s">
        <v>5958</v>
      </c>
      <c r="EA1869">
        <v>71</v>
      </c>
      <c r="EB1869">
        <v>0</v>
      </c>
      <c r="EC1869">
        <v>393</v>
      </c>
      <c r="ED1869">
        <v>0</v>
      </c>
      <c r="EE1869">
        <v>71</v>
      </c>
      <c r="EF1869">
        <v>393</v>
      </c>
      <c r="EG1869">
        <v>43.666666999999997</v>
      </c>
      <c r="EH1869">
        <v>1.63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578</v>
      </c>
      <c r="F1870" s="3" t="s">
        <v>1579</v>
      </c>
      <c r="G1870" s="3" t="s">
        <v>1580</v>
      </c>
      <c r="H1870" s="3" t="s">
        <v>105</v>
      </c>
      <c r="I1870" s="3" t="s">
        <v>291</v>
      </c>
      <c r="J1870" s="3" t="s">
        <v>292</v>
      </c>
      <c r="K1870" s="3" t="s">
        <v>1570</v>
      </c>
      <c r="L1870" s="3" t="s">
        <v>1569</v>
      </c>
      <c r="M1870" s="3" t="s">
        <v>349</v>
      </c>
      <c r="N1870" s="3" t="s">
        <v>970</v>
      </c>
      <c r="O1870">
        <v>5</v>
      </c>
      <c r="P1870" s="3" t="s">
        <v>3706</v>
      </c>
      <c r="Q1870" s="3" t="s">
        <v>3706</v>
      </c>
      <c r="R1870" s="3" t="s">
        <v>3706</v>
      </c>
      <c r="S1870" s="3" t="s">
        <v>494</v>
      </c>
      <c r="T1870" s="3" t="s">
        <v>2059</v>
      </c>
      <c r="U1870" s="3" t="s">
        <v>351</v>
      </c>
      <c r="V1870" s="3" t="s">
        <v>352</v>
      </c>
      <c r="W1870" s="3" t="s">
        <v>352</v>
      </c>
      <c r="X1870" s="3" t="s">
        <v>4881</v>
      </c>
      <c r="Y1870" s="3" t="s">
        <v>355</v>
      </c>
      <c r="Z1870" s="3" t="s">
        <v>4101</v>
      </c>
      <c r="AA1870" s="3" t="s">
        <v>356</v>
      </c>
      <c r="AB1870">
        <v>0</v>
      </c>
      <c r="AC1870">
        <v>0</v>
      </c>
      <c r="AD1870">
        <v>120</v>
      </c>
      <c r="AE1870">
        <v>0</v>
      </c>
      <c r="AF1870">
        <v>0</v>
      </c>
      <c r="AG1870">
        <v>120</v>
      </c>
      <c r="AH1870">
        <v>0</v>
      </c>
      <c r="AI1870">
        <v>0</v>
      </c>
      <c r="AJ1870">
        <v>0</v>
      </c>
      <c r="AK1870">
        <v>0</v>
      </c>
      <c r="AL1870">
        <v>120</v>
      </c>
      <c r="AM1870">
        <v>0</v>
      </c>
      <c r="AN1870">
        <v>0</v>
      </c>
      <c r="AO1870">
        <v>12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60</v>
      </c>
      <c r="BB1870">
        <v>100</v>
      </c>
      <c r="BC1870">
        <v>0</v>
      </c>
      <c r="BD1870">
        <v>0</v>
      </c>
      <c r="BE1870">
        <v>160</v>
      </c>
      <c r="BF1870">
        <v>0</v>
      </c>
      <c r="BG1870">
        <v>0</v>
      </c>
      <c r="BH1870">
        <v>0</v>
      </c>
      <c r="BI1870">
        <v>0</v>
      </c>
      <c r="BJ1870">
        <v>180</v>
      </c>
      <c r="BK1870">
        <v>0</v>
      </c>
      <c r="BL1870">
        <v>0</v>
      </c>
      <c r="BM1870">
        <v>180</v>
      </c>
      <c r="BN1870">
        <v>0</v>
      </c>
      <c r="BO1870">
        <v>0</v>
      </c>
      <c r="BP1870">
        <v>0</v>
      </c>
      <c r="BQ1870">
        <v>0</v>
      </c>
      <c r="BR1870">
        <v>120</v>
      </c>
      <c r="BS1870">
        <v>0</v>
      </c>
      <c r="BT1870">
        <v>0</v>
      </c>
      <c r="BU1870">
        <v>120</v>
      </c>
      <c r="BV1870">
        <v>0</v>
      </c>
      <c r="BW1870">
        <v>0</v>
      </c>
      <c r="BX1870">
        <v>0</v>
      </c>
      <c r="BY1870">
        <v>0</v>
      </c>
      <c r="BZ1870">
        <v>120</v>
      </c>
      <c r="CA1870">
        <v>0</v>
      </c>
      <c r="CB1870">
        <v>0</v>
      </c>
      <c r="CC1870">
        <v>120</v>
      </c>
      <c r="CD1870">
        <v>0</v>
      </c>
      <c r="CE1870">
        <v>0</v>
      </c>
      <c r="CF1870">
        <v>0</v>
      </c>
      <c r="CG1870">
        <v>0</v>
      </c>
      <c r="CH1870">
        <v>90</v>
      </c>
      <c r="CI1870">
        <v>0</v>
      </c>
      <c r="CJ1870">
        <v>0</v>
      </c>
      <c r="CK1870">
        <v>90</v>
      </c>
      <c r="CL1870">
        <v>0</v>
      </c>
      <c r="CM1870">
        <v>0</v>
      </c>
      <c r="CN1870">
        <v>0</v>
      </c>
      <c r="CO1870">
        <v>60</v>
      </c>
      <c r="CP1870">
        <v>30</v>
      </c>
      <c r="CQ1870">
        <v>0</v>
      </c>
      <c r="CR1870">
        <v>0</v>
      </c>
      <c r="CS1870">
        <v>90</v>
      </c>
      <c r="CT1870">
        <v>0</v>
      </c>
      <c r="CU1870">
        <v>0</v>
      </c>
      <c r="CV1870">
        <v>0</v>
      </c>
      <c r="CW1870">
        <v>0</v>
      </c>
      <c r="CX1870">
        <v>90</v>
      </c>
      <c r="CY1870">
        <v>0</v>
      </c>
      <c r="CZ1870">
        <v>0</v>
      </c>
      <c r="DA1870">
        <v>90</v>
      </c>
      <c r="DB1870">
        <v>0</v>
      </c>
      <c r="DC1870">
        <v>0</v>
      </c>
      <c r="DD1870">
        <v>0</v>
      </c>
      <c r="DE1870">
        <v>120</v>
      </c>
      <c r="DF1870">
        <v>290</v>
      </c>
      <c r="DG1870">
        <v>0</v>
      </c>
      <c r="DH1870">
        <v>0</v>
      </c>
      <c r="DI1870">
        <v>410</v>
      </c>
      <c r="DJ1870">
        <v>0</v>
      </c>
      <c r="DK1870">
        <v>0</v>
      </c>
      <c r="DL1870">
        <v>0</v>
      </c>
      <c r="DM1870">
        <v>60</v>
      </c>
      <c r="DN1870">
        <v>60</v>
      </c>
      <c r="DO1870">
        <v>0</v>
      </c>
      <c r="DP1870">
        <v>0</v>
      </c>
      <c r="DQ1870">
        <v>120</v>
      </c>
      <c r="DR1870">
        <v>0</v>
      </c>
      <c r="DS1870">
        <v>0</v>
      </c>
      <c r="DT1870">
        <v>410</v>
      </c>
      <c r="DU1870">
        <v>0.21625</v>
      </c>
      <c r="DV1870">
        <v>0</v>
      </c>
      <c r="DW1870">
        <v>0</v>
      </c>
      <c r="DX1870">
        <v>0</v>
      </c>
      <c r="DY1870" s="4">
        <v>46630</v>
      </c>
      <c r="DZ1870" s="3" t="s">
        <v>5958</v>
      </c>
      <c r="EA1870">
        <v>290</v>
      </c>
      <c r="EB1870">
        <v>0</v>
      </c>
      <c r="EC1870">
        <v>1620</v>
      </c>
      <c r="ED1870">
        <v>0</v>
      </c>
      <c r="EE1870">
        <v>290</v>
      </c>
      <c r="EF1870">
        <v>1620</v>
      </c>
      <c r="EG1870">
        <v>147.272727</v>
      </c>
      <c r="EH1870">
        <v>1.97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08</v>
      </c>
      <c r="F1871" s="3" t="s">
        <v>1409</v>
      </c>
      <c r="G1871" s="3" t="s">
        <v>1503</v>
      </c>
      <c r="H1871" s="3" t="s">
        <v>1504</v>
      </c>
      <c r="I1871" s="3" t="s">
        <v>54</v>
      </c>
      <c r="J1871" s="3" t="s">
        <v>55</v>
      </c>
      <c r="K1871" s="3" t="s">
        <v>1505</v>
      </c>
      <c r="L1871" s="3" t="s">
        <v>1506</v>
      </c>
      <c r="M1871" s="3" t="s">
        <v>349</v>
      </c>
      <c r="N1871" s="3" t="s">
        <v>970</v>
      </c>
      <c r="O1871">
        <v>5</v>
      </c>
      <c r="P1871" s="3" t="s">
        <v>3706</v>
      </c>
      <c r="Q1871" s="3" t="s">
        <v>3706</v>
      </c>
      <c r="R1871" s="3" t="s">
        <v>3706</v>
      </c>
      <c r="S1871" s="3" t="s">
        <v>897</v>
      </c>
      <c r="T1871" s="3" t="s">
        <v>2004</v>
      </c>
      <c r="U1871" s="3" t="s">
        <v>431</v>
      </c>
      <c r="V1871" s="3" t="s">
        <v>352</v>
      </c>
      <c r="W1871" s="3" t="s">
        <v>352</v>
      </c>
      <c r="X1871" s="3" t="s">
        <v>4881</v>
      </c>
      <c r="Y1871" s="3" t="s">
        <v>355</v>
      </c>
      <c r="Z1871" s="3" t="s">
        <v>371</v>
      </c>
      <c r="AA1871" s="3" t="s">
        <v>356</v>
      </c>
      <c r="AB1871">
        <v>0</v>
      </c>
      <c r="AC1871">
        <v>7</v>
      </c>
      <c r="AD1871">
        <v>0</v>
      </c>
      <c r="AE1871">
        <v>0</v>
      </c>
      <c r="AF1871">
        <v>0</v>
      </c>
      <c r="AG1871">
        <v>7</v>
      </c>
      <c r="AH1871">
        <v>0</v>
      </c>
      <c r="AI1871">
        <v>0</v>
      </c>
      <c r="AJ1871">
        <v>0</v>
      </c>
      <c r="AK1871">
        <v>6</v>
      </c>
      <c r="AL1871">
        <v>0</v>
      </c>
      <c r="AM1871">
        <v>0</v>
      </c>
      <c r="AN1871">
        <v>0</v>
      </c>
      <c r="AO1871">
        <v>6</v>
      </c>
      <c r="AP1871">
        <v>0</v>
      </c>
      <c r="AQ1871">
        <v>0</v>
      </c>
      <c r="AR1871">
        <v>0</v>
      </c>
      <c r="AS1871">
        <v>3</v>
      </c>
      <c r="AT1871">
        <v>0</v>
      </c>
      <c r="AU1871">
        <v>0</v>
      </c>
      <c r="AV1871">
        <v>0</v>
      </c>
      <c r="AW1871">
        <v>3</v>
      </c>
      <c r="AX1871">
        <v>0</v>
      </c>
      <c r="AY1871">
        <v>0</v>
      </c>
      <c r="AZ1871">
        <v>0</v>
      </c>
      <c r="BA1871">
        <v>2</v>
      </c>
      <c r="BB1871">
        <v>0</v>
      </c>
      <c r="BC1871">
        <v>0</v>
      </c>
      <c r="BD1871">
        <v>0</v>
      </c>
      <c r="BE1871">
        <v>2</v>
      </c>
      <c r="BF1871">
        <v>0</v>
      </c>
      <c r="BG1871">
        <v>0</v>
      </c>
      <c r="BH1871">
        <v>0</v>
      </c>
      <c r="BI1871">
        <v>1</v>
      </c>
      <c r="BJ1871">
        <v>0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1</v>
      </c>
      <c r="CX1871">
        <v>0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8</v>
      </c>
      <c r="DF1871">
        <v>0</v>
      </c>
      <c r="DG1871">
        <v>0</v>
      </c>
      <c r="DH1871">
        <v>0</v>
      </c>
      <c r="DI1871">
        <v>8</v>
      </c>
      <c r="DJ1871">
        <v>0</v>
      </c>
      <c r="DK1871">
        <v>0</v>
      </c>
      <c r="DL1871">
        <v>0</v>
      </c>
      <c r="DM1871">
        <v>7</v>
      </c>
      <c r="DN1871">
        <v>0</v>
      </c>
      <c r="DO1871">
        <v>0</v>
      </c>
      <c r="DP1871">
        <v>0</v>
      </c>
      <c r="DQ1871">
        <v>7</v>
      </c>
      <c r="DR1871">
        <v>0</v>
      </c>
      <c r="DS1871">
        <v>0</v>
      </c>
      <c r="DT1871">
        <v>8</v>
      </c>
      <c r="DU1871">
        <v>15</v>
      </c>
      <c r="DV1871">
        <v>0</v>
      </c>
      <c r="DW1871">
        <v>0</v>
      </c>
      <c r="DX1871">
        <v>0</v>
      </c>
      <c r="DY1871" s="4">
        <v>46691</v>
      </c>
      <c r="DZ1871" s="3" t="s">
        <v>5958</v>
      </c>
      <c r="EA1871">
        <v>1</v>
      </c>
      <c r="EB1871">
        <v>0</v>
      </c>
      <c r="EC1871">
        <v>36</v>
      </c>
      <c r="ED1871">
        <v>0</v>
      </c>
      <c r="EE1871">
        <v>1</v>
      </c>
      <c r="EF1871">
        <v>36</v>
      </c>
      <c r="EG1871">
        <v>4</v>
      </c>
      <c r="EH1871">
        <v>0.2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578</v>
      </c>
      <c r="F1872" s="3" t="s">
        <v>1579</v>
      </c>
      <c r="G1872" s="3" t="s">
        <v>1580</v>
      </c>
      <c r="H1872" s="3" t="s">
        <v>105</v>
      </c>
      <c r="I1872" s="3" t="s">
        <v>40</v>
      </c>
      <c r="J1872" s="3" t="s">
        <v>41</v>
      </c>
      <c r="K1872" s="3" t="s">
        <v>1505</v>
      </c>
      <c r="L1872" s="3" t="s">
        <v>1506</v>
      </c>
      <c r="M1872" s="3" t="s">
        <v>349</v>
      </c>
      <c r="N1872" s="3" t="s">
        <v>970</v>
      </c>
      <c r="O1872">
        <v>5</v>
      </c>
      <c r="P1872" s="3" t="s">
        <v>3706</v>
      </c>
      <c r="Q1872" s="3" t="s">
        <v>3706</v>
      </c>
      <c r="R1872" s="3" t="s">
        <v>3706</v>
      </c>
      <c r="S1872" s="3" t="s">
        <v>3977</v>
      </c>
      <c r="T1872" s="3" t="s">
        <v>3978</v>
      </c>
      <c r="U1872" s="3" t="s">
        <v>363</v>
      </c>
      <c r="V1872" s="3" t="s">
        <v>352</v>
      </c>
      <c r="W1872" s="3" t="s">
        <v>4882</v>
      </c>
      <c r="X1872" s="3" t="s">
        <v>4883</v>
      </c>
      <c r="Y1872" s="3" t="s">
        <v>355</v>
      </c>
      <c r="Z1872" s="3" t="s">
        <v>4100</v>
      </c>
      <c r="AA1872" s="3" t="s">
        <v>356</v>
      </c>
      <c r="AB1872">
        <v>0</v>
      </c>
      <c r="AC1872">
        <v>0</v>
      </c>
      <c r="AD1872">
        <v>3</v>
      </c>
      <c r="AE1872">
        <v>0</v>
      </c>
      <c r="AF1872">
        <v>0</v>
      </c>
      <c r="AG1872">
        <v>3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2</v>
      </c>
      <c r="BC1872">
        <v>0</v>
      </c>
      <c r="BD1872">
        <v>0</v>
      </c>
      <c r="BE1872">
        <v>2</v>
      </c>
      <c r="BF1872">
        <v>0</v>
      </c>
      <c r="BG1872">
        <v>0</v>
      </c>
      <c r="BH1872">
        <v>0</v>
      </c>
      <c r="BI1872">
        <v>0</v>
      </c>
      <c r="BJ1872">
        <v>22</v>
      </c>
      <c r="BK1872">
        <v>0</v>
      </c>
      <c r="BL1872">
        <v>0</v>
      </c>
      <c r="BM1872">
        <v>22</v>
      </c>
      <c r="BN1872">
        <v>0</v>
      </c>
      <c r="BO1872">
        <v>0</v>
      </c>
      <c r="BP1872">
        <v>0</v>
      </c>
      <c r="BQ1872">
        <v>0</v>
      </c>
      <c r="BR1872">
        <v>33</v>
      </c>
      <c r="BS1872">
        <v>0</v>
      </c>
      <c r="BT1872">
        <v>0</v>
      </c>
      <c r="BU1872">
        <v>33</v>
      </c>
      <c r="BV1872">
        <v>0</v>
      </c>
      <c r="BW1872">
        <v>0</v>
      </c>
      <c r="BX1872">
        <v>0</v>
      </c>
      <c r="BY1872">
        <v>0</v>
      </c>
      <c r="BZ1872">
        <v>26</v>
      </c>
      <c r="CA1872">
        <v>0</v>
      </c>
      <c r="CB1872">
        <v>0</v>
      </c>
      <c r="CC1872">
        <v>26</v>
      </c>
      <c r="CD1872">
        <v>0</v>
      </c>
      <c r="CE1872">
        <v>0</v>
      </c>
      <c r="CF1872">
        <v>0</v>
      </c>
      <c r="CG1872">
        <v>0</v>
      </c>
      <c r="CH1872">
        <v>31</v>
      </c>
      <c r="CI1872">
        <v>0</v>
      </c>
      <c r="CJ1872">
        <v>0</v>
      </c>
      <c r="CK1872">
        <v>31</v>
      </c>
      <c r="CL1872">
        <v>0</v>
      </c>
      <c r="CM1872">
        <v>0</v>
      </c>
      <c r="CN1872">
        <v>0</v>
      </c>
      <c r="CO1872">
        <v>0</v>
      </c>
      <c r="CP1872">
        <v>6</v>
      </c>
      <c r="CQ1872">
        <v>0</v>
      </c>
      <c r="CR1872">
        <v>0</v>
      </c>
      <c r="CS1872">
        <v>6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0</v>
      </c>
      <c r="DG1872">
        <v>0</v>
      </c>
      <c r="DH1872">
        <v>0</v>
      </c>
      <c r="DI1872">
        <v>10</v>
      </c>
      <c r="DJ1872">
        <v>0</v>
      </c>
      <c r="DK1872">
        <v>0</v>
      </c>
      <c r="DL1872">
        <v>0</v>
      </c>
      <c r="DM1872">
        <v>0</v>
      </c>
      <c r="DN1872">
        <v>24</v>
      </c>
      <c r="DO1872">
        <v>0</v>
      </c>
      <c r="DP1872">
        <v>0</v>
      </c>
      <c r="DQ1872">
        <v>24</v>
      </c>
      <c r="DR1872">
        <v>0</v>
      </c>
      <c r="DS1872">
        <v>0</v>
      </c>
      <c r="DT1872">
        <v>40</v>
      </c>
      <c r="DU1872">
        <v>63.454962000000002</v>
      </c>
      <c r="DV1872">
        <v>10</v>
      </c>
      <c r="DW1872">
        <v>0</v>
      </c>
      <c r="DX1872">
        <v>0</v>
      </c>
      <c r="DY1872" s="4">
        <v>46721</v>
      </c>
      <c r="DZ1872" s="3" t="s">
        <v>5958</v>
      </c>
      <c r="EA1872">
        <v>26</v>
      </c>
      <c r="EB1872">
        <v>0</v>
      </c>
      <c r="EC1872">
        <v>157</v>
      </c>
      <c r="ED1872">
        <v>0</v>
      </c>
      <c r="EE1872">
        <v>26</v>
      </c>
      <c r="EF1872">
        <v>157</v>
      </c>
      <c r="EG1872">
        <v>17.444444000000001</v>
      </c>
      <c r="EH1872">
        <v>1.4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08</v>
      </c>
      <c r="F1873" s="3" t="s">
        <v>1409</v>
      </c>
      <c r="G1873" s="3" t="s">
        <v>1717</v>
      </c>
      <c r="H1873" s="3" t="s">
        <v>1718</v>
      </c>
      <c r="I1873" s="3" t="s">
        <v>33</v>
      </c>
      <c r="J1873" s="3" t="s">
        <v>4402</v>
      </c>
      <c r="K1873" s="3" t="s">
        <v>967</v>
      </c>
      <c r="L1873" s="3" t="s">
        <v>1412</v>
      </c>
      <c r="M1873" s="3" t="s">
        <v>349</v>
      </c>
      <c r="N1873" s="3" t="s">
        <v>970</v>
      </c>
      <c r="O1873">
        <v>5</v>
      </c>
      <c r="P1873" s="3" t="s">
        <v>3706</v>
      </c>
      <c r="Q1873" s="3" t="s">
        <v>3706</v>
      </c>
      <c r="R1873" s="3" t="s">
        <v>3706</v>
      </c>
      <c r="S1873" s="3" t="s">
        <v>802</v>
      </c>
      <c r="T1873" s="3" t="s">
        <v>2534</v>
      </c>
      <c r="U1873" s="3" t="s">
        <v>351</v>
      </c>
      <c r="V1873" s="3" t="s">
        <v>352</v>
      </c>
      <c r="W1873" s="3" t="s">
        <v>352</v>
      </c>
      <c r="X1873" s="3" t="s">
        <v>4881</v>
      </c>
      <c r="Y1873" s="3" t="s">
        <v>355</v>
      </c>
      <c r="Z1873" s="3" t="s">
        <v>4100</v>
      </c>
      <c r="AA1873" s="3" t="s">
        <v>356</v>
      </c>
      <c r="AB1873">
        <v>0</v>
      </c>
      <c r="AC1873">
        <v>0</v>
      </c>
      <c r="AD1873">
        <v>604</v>
      </c>
      <c r="AE1873">
        <v>0</v>
      </c>
      <c r="AF1873">
        <v>0</v>
      </c>
      <c r="AG1873">
        <v>604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271</v>
      </c>
      <c r="AU1873">
        <v>0</v>
      </c>
      <c r="AV1873">
        <v>0</v>
      </c>
      <c r="AW1873">
        <v>271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80</v>
      </c>
      <c r="DU1873">
        <v>0.317409</v>
      </c>
      <c r="DV1873">
        <v>0</v>
      </c>
      <c r="DW1873">
        <v>0</v>
      </c>
      <c r="DX1873">
        <v>0</v>
      </c>
      <c r="DY1873" s="4">
        <v>46142</v>
      </c>
      <c r="DZ1873" s="3" t="s">
        <v>5958</v>
      </c>
      <c r="EA1873">
        <v>80</v>
      </c>
      <c r="EB1873">
        <v>0</v>
      </c>
      <c r="EC1873">
        <v>875</v>
      </c>
      <c r="ED1873">
        <v>0</v>
      </c>
      <c r="EE1873">
        <v>80</v>
      </c>
      <c r="EF1873">
        <v>875</v>
      </c>
      <c r="EG1873">
        <v>437.5</v>
      </c>
      <c r="EH1873">
        <v>0.18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578</v>
      </c>
      <c r="F1874" s="3" t="s">
        <v>1579</v>
      </c>
      <c r="G1874" s="3" t="s">
        <v>1580</v>
      </c>
      <c r="H1874" s="3" t="s">
        <v>105</v>
      </c>
      <c r="I1874" s="3" t="s">
        <v>212</v>
      </c>
      <c r="J1874" s="3" t="s">
        <v>213</v>
      </c>
      <c r="K1874" s="3" t="s">
        <v>1570</v>
      </c>
      <c r="L1874" s="3" t="s">
        <v>1569</v>
      </c>
      <c r="M1874" s="3" t="s">
        <v>349</v>
      </c>
      <c r="N1874" s="3" t="s">
        <v>970</v>
      </c>
      <c r="O1874">
        <v>5</v>
      </c>
      <c r="P1874" s="3" t="s">
        <v>3706</v>
      </c>
      <c r="Q1874" s="3" t="s">
        <v>3706</v>
      </c>
      <c r="R1874" s="3" t="s">
        <v>3706</v>
      </c>
      <c r="S1874" s="3" t="s">
        <v>629</v>
      </c>
      <c r="T1874" s="3" t="s">
        <v>2276</v>
      </c>
      <c r="U1874" s="3" t="s">
        <v>363</v>
      </c>
      <c r="V1874" s="3" t="s">
        <v>352</v>
      </c>
      <c r="W1874" s="3" t="s">
        <v>4882</v>
      </c>
      <c r="X1874" s="3" t="s">
        <v>4883</v>
      </c>
      <c r="Y1874" s="3" t="s">
        <v>355</v>
      </c>
      <c r="Z1874" s="3" t="s">
        <v>4100</v>
      </c>
      <c r="AA1874" s="3" t="s">
        <v>356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2</v>
      </c>
      <c r="BC1874">
        <v>0</v>
      </c>
      <c r="BD1874">
        <v>0</v>
      </c>
      <c r="BE1874">
        <v>2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1</v>
      </c>
      <c r="BS1874">
        <v>0</v>
      </c>
      <c r="BT1874">
        <v>0</v>
      </c>
      <c r="BU1874">
        <v>1</v>
      </c>
      <c r="BV1874">
        <v>0</v>
      </c>
      <c r="BW1874">
        <v>0</v>
      </c>
      <c r="BX1874">
        <v>0</v>
      </c>
      <c r="BY1874">
        <v>0</v>
      </c>
      <c r="BZ1874">
        <v>2</v>
      </c>
      <c r="CA1874">
        <v>0</v>
      </c>
      <c r="CB1874">
        <v>0</v>
      </c>
      <c r="CC1874">
        <v>2</v>
      </c>
      <c r="CD1874">
        <v>0</v>
      </c>
      <c r="CE1874">
        <v>0</v>
      </c>
      <c r="CF1874">
        <v>0</v>
      </c>
      <c r="CG1874">
        <v>0</v>
      </c>
      <c r="CH1874">
        <v>1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0</v>
      </c>
      <c r="CP1874">
        <v>2</v>
      </c>
      <c r="CQ1874">
        <v>0</v>
      </c>
      <c r="CR1874">
        <v>0</v>
      </c>
      <c r="CS1874">
        <v>2</v>
      </c>
      <c r="CT1874">
        <v>0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0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1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1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2</v>
      </c>
      <c r="DU1874">
        <v>12.453727000000001</v>
      </c>
      <c r="DV1874">
        <v>0</v>
      </c>
      <c r="DW1874">
        <v>0</v>
      </c>
      <c r="DX1874">
        <v>0</v>
      </c>
      <c r="DY1874" s="4">
        <v>46173</v>
      </c>
      <c r="DZ1874" s="3" t="s">
        <v>5958</v>
      </c>
      <c r="EA1874">
        <v>1</v>
      </c>
      <c r="EB1874">
        <v>0</v>
      </c>
      <c r="EC1874">
        <v>13</v>
      </c>
      <c r="ED1874">
        <v>0</v>
      </c>
      <c r="EE1874">
        <v>1</v>
      </c>
      <c r="EF1874">
        <v>13</v>
      </c>
      <c r="EG1874">
        <v>1.3</v>
      </c>
      <c r="EH1874">
        <v>0.77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578</v>
      </c>
      <c r="F1875" s="3" t="s">
        <v>1579</v>
      </c>
      <c r="G1875" s="3" t="s">
        <v>1580</v>
      </c>
      <c r="H1875" s="3" t="s">
        <v>105</v>
      </c>
      <c r="I1875" s="3" t="s">
        <v>104</v>
      </c>
      <c r="J1875" s="3" t="s">
        <v>105</v>
      </c>
      <c r="K1875" s="3" t="s">
        <v>967</v>
      </c>
      <c r="L1875" s="3" t="s">
        <v>1412</v>
      </c>
      <c r="M1875" s="3" t="s">
        <v>349</v>
      </c>
      <c r="N1875" s="3" t="s">
        <v>969</v>
      </c>
      <c r="O1875">
        <v>5</v>
      </c>
      <c r="P1875" s="3" t="s">
        <v>3706</v>
      </c>
      <c r="Q1875" s="3" t="s">
        <v>3706</v>
      </c>
      <c r="R1875" s="3" t="s">
        <v>3706</v>
      </c>
      <c r="S1875" s="3" t="s">
        <v>780</v>
      </c>
      <c r="T1875" s="3" t="s">
        <v>2299</v>
      </c>
      <c r="U1875" s="3" t="s">
        <v>363</v>
      </c>
      <c r="V1875" s="3" t="s">
        <v>352</v>
      </c>
      <c r="W1875" s="3" t="s">
        <v>4882</v>
      </c>
      <c r="X1875" s="3" t="s">
        <v>4883</v>
      </c>
      <c r="Y1875" s="3" t="s">
        <v>355</v>
      </c>
      <c r="Z1875" s="3" t="s">
        <v>4100</v>
      </c>
      <c r="AA1875" s="3" t="s">
        <v>35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4070</v>
      </c>
      <c r="AM1875">
        <v>0</v>
      </c>
      <c r="AN1875">
        <v>0</v>
      </c>
      <c r="AO1875">
        <v>4070</v>
      </c>
      <c r="AP1875">
        <v>0</v>
      </c>
      <c r="AQ1875">
        <v>0</v>
      </c>
      <c r="AR1875">
        <v>0</v>
      </c>
      <c r="AS1875">
        <v>0</v>
      </c>
      <c r="AT1875">
        <v>1675</v>
      </c>
      <c r="AU1875">
        <v>0</v>
      </c>
      <c r="AV1875">
        <v>0</v>
      </c>
      <c r="AW1875">
        <v>1675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1500</v>
      </c>
      <c r="CA1875">
        <v>0</v>
      </c>
      <c r="CB1875">
        <v>50</v>
      </c>
      <c r="CC1875">
        <v>150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6520</v>
      </c>
      <c r="CQ1875">
        <v>0</v>
      </c>
      <c r="CR1875">
        <v>0</v>
      </c>
      <c r="CS1875">
        <v>6520</v>
      </c>
      <c r="CT1875">
        <v>0</v>
      </c>
      <c r="CU1875">
        <v>0</v>
      </c>
      <c r="CV1875">
        <v>0</v>
      </c>
      <c r="CW1875">
        <v>0</v>
      </c>
      <c r="CX1875">
        <v>5555</v>
      </c>
      <c r="CY1875">
        <v>0</v>
      </c>
      <c r="CZ1875">
        <v>0</v>
      </c>
      <c r="DA1875">
        <v>5555</v>
      </c>
      <c r="DB1875">
        <v>0</v>
      </c>
      <c r="DC1875">
        <v>0</v>
      </c>
      <c r="DD1875">
        <v>0</v>
      </c>
      <c r="DE1875">
        <v>0</v>
      </c>
      <c r="DF1875">
        <v>4362</v>
      </c>
      <c r="DG1875">
        <v>0</v>
      </c>
      <c r="DH1875">
        <v>0</v>
      </c>
      <c r="DI1875">
        <v>4362</v>
      </c>
      <c r="DJ1875">
        <v>0</v>
      </c>
      <c r="DK1875">
        <v>0</v>
      </c>
      <c r="DL1875">
        <v>0</v>
      </c>
      <c r="DM1875">
        <v>0</v>
      </c>
      <c r="DN1875">
        <v>4120</v>
      </c>
      <c r="DO1875">
        <v>0</v>
      </c>
      <c r="DP1875">
        <v>0</v>
      </c>
      <c r="DQ1875">
        <v>4120</v>
      </c>
      <c r="DR1875">
        <v>0</v>
      </c>
      <c r="DS1875">
        <v>0</v>
      </c>
      <c r="DT1875">
        <v>923</v>
      </c>
      <c r="DU1875">
        <v>20.552367</v>
      </c>
      <c r="DV1875">
        <v>7600</v>
      </c>
      <c r="DW1875">
        <v>0</v>
      </c>
      <c r="DX1875">
        <v>3800</v>
      </c>
      <c r="DY1875" s="4">
        <v>46053</v>
      </c>
      <c r="DZ1875" s="3" t="s">
        <v>5958</v>
      </c>
      <c r="EA1875">
        <v>603</v>
      </c>
      <c r="EB1875">
        <v>0</v>
      </c>
      <c r="EC1875">
        <v>27802</v>
      </c>
      <c r="ED1875">
        <v>0</v>
      </c>
      <c r="EE1875">
        <v>603</v>
      </c>
      <c r="EF1875">
        <v>27802</v>
      </c>
      <c r="EG1875">
        <v>3971.7142859999999</v>
      </c>
      <c r="EH1875">
        <v>0.15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578</v>
      </c>
      <c r="F1876" s="3" t="s">
        <v>1579</v>
      </c>
      <c r="G1876" s="3" t="s">
        <v>1720</v>
      </c>
      <c r="H1876" s="3" t="s">
        <v>1721</v>
      </c>
      <c r="I1876" s="3" t="s">
        <v>74</v>
      </c>
      <c r="J1876" s="3" t="s">
        <v>75</v>
      </c>
      <c r="K1876" s="3" t="s">
        <v>1505</v>
      </c>
      <c r="L1876" s="3" t="s">
        <v>1506</v>
      </c>
      <c r="M1876" s="3" t="s">
        <v>349</v>
      </c>
      <c r="N1876" s="3" t="s">
        <v>970</v>
      </c>
      <c r="O1876">
        <v>5</v>
      </c>
      <c r="P1876" s="3" t="s">
        <v>3706</v>
      </c>
      <c r="Q1876" s="3" t="s">
        <v>3706</v>
      </c>
      <c r="R1876" s="3" t="s">
        <v>3706</v>
      </c>
      <c r="S1876" s="3" t="s">
        <v>605</v>
      </c>
      <c r="T1876" s="3" t="s">
        <v>2112</v>
      </c>
      <c r="U1876" s="3" t="s">
        <v>363</v>
      </c>
      <c r="V1876" s="3" t="s">
        <v>352</v>
      </c>
      <c r="W1876" s="3" t="s">
        <v>352</v>
      </c>
      <c r="X1876" s="3" t="s">
        <v>4881</v>
      </c>
      <c r="Y1876" s="3" t="s">
        <v>355</v>
      </c>
      <c r="Z1876" s="3" t="s">
        <v>4101</v>
      </c>
      <c r="AA1876" s="3" t="s">
        <v>356</v>
      </c>
      <c r="AB1876">
        <v>15</v>
      </c>
      <c r="AC1876">
        <v>78</v>
      </c>
      <c r="AD1876">
        <v>0</v>
      </c>
      <c r="AE1876">
        <v>0</v>
      </c>
      <c r="AF1876">
        <v>0</v>
      </c>
      <c r="AG1876">
        <v>93</v>
      </c>
      <c r="AH1876">
        <v>0</v>
      </c>
      <c r="AI1876">
        <v>0</v>
      </c>
      <c r="AJ1876">
        <v>5</v>
      </c>
      <c r="AK1876">
        <v>40</v>
      </c>
      <c r="AL1876">
        <v>0</v>
      </c>
      <c r="AM1876">
        <v>0</v>
      </c>
      <c r="AN1876">
        <v>0</v>
      </c>
      <c r="AO1876">
        <v>45</v>
      </c>
      <c r="AP1876">
        <v>0</v>
      </c>
      <c r="AQ1876">
        <v>0</v>
      </c>
      <c r="AR1876">
        <v>6</v>
      </c>
      <c r="AS1876">
        <v>57</v>
      </c>
      <c r="AT1876">
        <v>0</v>
      </c>
      <c r="AU1876">
        <v>0</v>
      </c>
      <c r="AV1876">
        <v>0</v>
      </c>
      <c r="AW1876">
        <v>63</v>
      </c>
      <c r="AX1876">
        <v>0</v>
      </c>
      <c r="AY1876">
        <v>0</v>
      </c>
      <c r="AZ1876">
        <v>2</v>
      </c>
      <c r="BA1876">
        <v>52</v>
      </c>
      <c r="BB1876">
        <v>0</v>
      </c>
      <c r="BC1876">
        <v>0</v>
      </c>
      <c r="BD1876">
        <v>0</v>
      </c>
      <c r="BE1876">
        <v>54</v>
      </c>
      <c r="BF1876">
        <v>0</v>
      </c>
      <c r="BG1876">
        <v>0</v>
      </c>
      <c r="BH1876">
        <v>9</v>
      </c>
      <c r="BI1876">
        <v>32</v>
      </c>
      <c r="BJ1876">
        <v>0</v>
      </c>
      <c r="BK1876">
        <v>0</v>
      </c>
      <c r="BL1876">
        <v>0</v>
      </c>
      <c r="BM1876">
        <v>41</v>
      </c>
      <c r="BN1876">
        <v>0</v>
      </c>
      <c r="BO1876">
        <v>0</v>
      </c>
      <c r="BP1876">
        <v>6</v>
      </c>
      <c r="BQ1876">
        <v>48</v>
      </c>
      <c r="BR1876">
        <v>0</v>
      </c>
      <c r="BS1876">
        <v>0</v>
      </c>
      <c r="BT1876">
        <v>0</v>
      </c>
      <c r="BU1876">
        <v>54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7</v>
      </c>
      <c r="CO1876">
        <v>29</v>
      </c>
      <c r="CP1876">
        <v>0</v>
      </c>
      <c r="CQ1876">
        <v>0</v>
      </c>
      <c r="CR1876">
        <v>0</v>
      </c>
      <c r="CS1876">
        <v>36</v>
      </c>
      <c r="CT1876">
        <v>0</v>
      </c>
      <c r="CU1876">
        <v>0</v>
      </c>
      <c r="CV1876">
        <v>2</v>
      </c>
      <c r="CW1876">
        <v>12</v>
      </c>
      <c r="CX1876">
        <v>0</v>
      </c>
      <c r="CY1876">
        <v>0</v>
      </c>
      <c r="CZ1876">
        <v>0</v>
      </c>
      <c r="DA1876">
        <v>14</v>
      </c>
      <c r="DB1876">
        <v>0</v>
      </c>
      <c r="DC1876">
        <v>0</v>
      </c>
      <c r="DD1876">
        <v>7</v>
      </c>
      <c r="DE1876">
        <v>22</v>
      </c>
      <c r="DF1876">
        <v>0</v>
      </c>
      <c r="DG1876">
        <v>0</v>
      </c>
      <c r="DH1876">
        <v>0</v>
      </c>
      <c r="DI1876">
        <v>29</v>
      </c>
      <c r="DJ1876">
        <v>0</v>
      </c>
      <c r="DK1876">
        <v>0</v>
      </c>
      <c r="DL1876">
        <v>4</v>
      </c>
      <c r="DM1876">
        <v>46</v>
      </c>
      <c r="DN1876">
        <v>0</v>
      </c>
      <c r="DO1876">
        <v>0</v>
      </c>
      <c r="DP1876">
        <v>0</v>
      </c>
      <c r="DQ1876">
        <v>50</v>
      </c>
      <c r="DR1876">
        <v>0</v>
      </c>
      <c r="DS1876">
        <v>0</v>
      </c>
      <c r="DT1876">
        <v>65</v>
      </c>
      <c r="DU1876">
        <v>4.1437499999999998</v>
      </c>
      <c r="DV1876">
        <v>48</v>
      </c>
      <c r="DW1876">
        <v>0</v>
      </c>
      <c r="DX1876">
        <v>0</v>
      </c>
      <c r="DY1876" s="4">
        <v>46721</v>
      </c>
      <c r="DZ1876" s="3" t="s">
        <v>5958</v>
      </c>
      <c r="EA1876">
        <v>63</v>
      </c>
      <c r="EB1876">
        <v>0</v>
      </c>
      <c r="EC1876">
        <v>479</v>
      </c>
      <c r="ED1876">
        <v>0</v>
      </c>
      <c r="EE1876">
        <v>63</v>
      </c>
      <c r="EF1876">
        <v>479</v>
      </c>
      <c r="EG1876">
        <v>47.9</v>
      </c>
      <c r="EH1876">
        <v>1.3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578</v>
      </c>
      <c r="F1877" s="3" t="s">
        <v>1579</v>
      </c>
      <c r="G1877" s="3" t="s">
        <v>1580</v>
      </c>
      <c r="H1877" s="3" t="s">
        <v>105</v>
      </c>
      <c r="I1877" s="3" t="s">
        <v>118</v>
      </c>
      <c r="J1877" s="3" t="s">
        <v>119</v>
      </c>
      <c r="K1877" s="3" t="s">
        <v>1570</v>
      </c>
      <c r="L1877" s="3" t="s">
        <v>1569</v>
      </c>
      <c r="M1877" s="3" t="s">
        <v>349</v>
      </c>
      <c r="N1877" s="3" t="s">
        <v>970</v>
      </c>
      <c r="O1877">
        <v>5</v>
      </c>
      <c r="P1877" s="3" t="s">
        <v>3706</v>
      </c>
      <c r="Q1877" s="3" t="s">
        <v>3706</v>
      </c>
      <c r="R1877" s="3" t="s">
        <v>3706</v>
      </c>
      <c r="S1877" s="3" t="s">
        <v>836</v>
      </c>
      <c r="T1877" s="3" t="s">
        <v>4603</v>
      </c>
      <c r="U1877" s="3" t="s">
        <v>365</v>
      </c>
      <c r="V1877" s="3" t="s">
        <v>352</v>
      </c>
      <c r="W1877" s="3" t="s">
        <v>4882</v>
      </c>
      <c r="X1877" s="3" t="s">
        <v>4883</v>
      </c>
      <c r="Y1877" s="3" t="s">
        <v>355</v>
      </c>
      <c r="Z1877" s="3" t="s">
        <v>4100</v>
      </c>
      <c r="AA1877" s="3" t="s">
        <v>356</v>
      </c>
      <c r="AB1877">
        <v>0</v>
      </c>
      <c r="AC1877">
        <v>0</v>
      </c>
      <c r="AD1877">
        <v>18</v>
      </c>
      <c r="AE1877">
        <v>0</v>
      </c>
      <c r="AF1877">
        <v>0</v>
      </c>
      <c r="AG1877">
        <v>18</v>
      </c>
      <c r="AH1877">
        <v>0</v>
      </c>
      <c r="AI1877">
        <v>0</v>
      </c>
      <c r="AJ1877">
        <v>0</v>
      </c>
      <c r="AK1877">
        <v>0</v>
      </c>
      <c r="AL1877">
        <v>2</v>
      </c>
      <c r="AM1877">
        <v>0</v>
      </c>
      <c r="AN1877">
        <v>0</v>
      </c>
      <c r="AO1877">
        <v>2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2</v>
      </c>
      <c r="BC1877">
        <v>0</v>
      </c>
      <c r="BD1877">
        <v>0</v>
      </c>
      <c r="BE1877">
        <v>2</v>
      </c>
      <c r="BF1877">
        <v>0</v>
      </c>
      <c r="BG1877">
        <v>0</v>
      </c>
      <c r="BH1877">
        <v>0</v>
      </c>
      <c r="BI1877">
        <v>0</v>
      </c>
      <c r="BJ1877">
        <v>1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1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0</v>
      </c>
      <c r="CP1877">
        <v>3</v>
      </c>
      <c r="CQ1877">
        <v>0</v>
      </c>
      <c r="CR1877">
        <v>0</v>
      </c>
      <c r="CS1877">
        <v>3</v>
      </c>
      <c r="CT1877">
        <v>0</v>
      </c>
      <c r="CU1877">
        <v>0</v>
      </c>
      <c r="CV1877">
        <v>0</v>
      </c>
      <c r="CW1877">
        <v>0</v>
      </c>
      <c r="CX1877">
        <v>2</v>
      </c>
      <c r="CY1877">
        <v>0</v>
      </c>
      <c r="CZ1877">
        <v>0</v>
      </c>
      <c r="DA1877">
        <v>2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2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4</v>
      </c>
      <c r="DU1877">
        <v>17.617819999999998</v>
      </c>
      <c r="DV1877">
        <v>0</v>
      </c>
      <c r="DW1877">
        <v>0</v>
      </c>
      <c r="DX1877">
        <v>0</v>
      </c>
      <c r="DY1877" s="4">
        <v>46387</v>
      </c>
      <c r="DZ1877" s="3" t="s">
        <v>5958</v>
      </c>
      <c r="EA1877">
        <v>2</v>
      </c>
      <c r="EB1877">
        <v>0</v>
      </c>
      <c r="EC1877">
        <v>34</v>
      </c>
      <c r="ED1877">
        <v>0</v>
      </c>
      <c r="EE1877">
        <v>2</v>
      </c>
      <c r="EF1877">
        <v>34</v>
      </c>
      <c r="EG1877">
        <v>3.0909089999999999</v>
      </c>
      <c r="EH1877">
        <v>0.6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964</v>
      </c>
      <c r="F1878" s="3" t="s">
        <v>965</v>
      </c>
      <c r="G1878" s="3" t="s">
        <v>966</v>
      </c>
      <c r="H1878" s="3" t="s">
        <v>101</v>
      </c>
      <c r="I1878" s="3" t="s">
        <v>100</v>
      </c>
      <c r="J1878" s="3" t="s">
        <v>101</v>
      </c>
      <c r="K1878" s="3" t="s">
        <v>967</v>
      </c>
      <c r="L1878" s="3" t="s">
        <v>968</v>
      </c>
      <c r="M1878" s="3" t="s">
        <v>349</v>
      </c>
      <c r="N1878" s="3" t="s">
        <v>969</v>
      </c>
      <c r="O1878">
        <v>5</v>
      </c>
      <c r="P1878" s="3" t="s">
        <v>3706</v>
      </c>
      <c r="Q1878" s="3" t="s">
        <v>3706</v>
      </c>
      <c r="R1878" s="3" t="s">
        <v>3706</v>
      </c>
      <c r="S1878" s="3" t="s">
        <v>1440</v>
      </c>
      <c r="T1878" s="3" t="s">
        <v>2951</v>
      </c>
      <c r="U1878" s="3" t="s">
        <v>492</v>
      </c>
      <c r="V1878" s="3" t="s">
        <v>642</v>
      </c>
      <c r="W1878" s="3" t="s">
        <v>643</v>
      </c>
      <c r="X1878" s="3" t="s">
        <v>643</v>
      </c>
      <c r="Y1878" s="3" t="s">
        <v>355</v>
      </c>
      <c r="Z1878" s="3" t="s">
        <v>371</v>
      </c>
      <c r="AA1878" s="3" t="s">
        <v>356</v>
      </c>
      <c r="AB1878">
        <v>1</v>
      </c>
      <c r="AC1878">
        <v>2</v>
      </c>
      <c r="AD1878">
        <v>0</v>
      </c>
      <c r="AE1878">
        <v>0</v>
      </c>
      <c r="AF1878">
        <v>0</v>
      </c>
      <c r="AG1878">
        <v>3</v>
      </c>
      <c r="AH1878">
        <v>0</v>
      </c>
      <c r="AI1878">
        <v>0</v>
      </c>
      <c r="AJ1878">
        <v>2</v>
      </c>
      <c r="AK1878">
        <v>46</v>
      </c>
      <c r="AL1878">
        <v>0</v>
      </c>
      <c r="AM1878">
        <v>0</v>
      </c>
      <c r="AN1878">
        <v>0</v>
      </c>
      <c r="AO1878">
        <v>48</v>
      </c>
      <c r="AP1878">
        <v>0</v>
      </c>
      <c r="AQ1878">
        <v>0</v>
      </c>
      <c r="AR1878">
        <v>6</v>
      </c>
      <c r="AS1878">
        <v>47</v>
      </c>
      <c r="AT1878">
        <v>0</v>
      </c>
      <c r="AU1878">
        <v>0</v>
      </c>
      <c r="AV1878">
        <v>0</v>
      </c>
      <c r="AW1878">
        <v>53</v>
      </c>
      <c r="AX1878">
        <v>0</v>
      </c>
      <c r="AY1878">
        <v>0</v>
      </c>
      <c r="AZ1878">
        <v>1</v>
      </c>
      <c r="BA1878">
        <v>19</v>
      </c>
      <c r="BB1878">
        <v>0</v>
      </c>
      <c r="BC1878">
        <v>0</v>
      </c>
      <c r="BD1878">
        <v>0</v>
      </c>
      <c r="BE1878">
        <v>20</v>
      </c>
      <c r="BF1878">
        <v>0</v>
      </c>
      <c r="BG1878">
        <v>0</v>
      </c>
      <c r="BH1878">
        <v>0</v>
      </c>
      <c r="BI1878">
        <v>8</v>
      </c>
      <c r="BJ1878">
        <v>0</v>
      </c>
      <c r="BK1878">
        <v>0</v>
      </c>
      <c r="BL1878">
        <v>0</v>
      </c>
      <c r="BM1878">
        <v>8</v>
      </c>
      <c r="BN1878">
        <v>0</v>
      </c>
      <c r="BO1878">
        <v>0</v>
      </c>
      <c r="BP1878">
        <v>0</v>
      </c>
      <c r="BQ1878">
        <v>10</v>
      </c>
      <c r="BR1878">
        <v>0</v>
      </c>
      <c r="BS1878">
        <v>0</v>
      </c>
      <c r="BT1878">
        <v>9</v>
      </c>
      <c r="BU1878">
        <v>10</v>
      </c>
      <c r="BV1878">
        <v>0</v>
      </c>
      <c r="BW1878">
        <v>0</v>
      </c>
      <c r="BX1878">
        <v>0</v>
      </c>
      <c r="BY1878">
        <v>10</v>
      </c>
      <c r="BZ1878">
        <v>0</v>
      </c>
      <c r="CA1878">
        <v>0</v>
      </c>
      <c r="CB1878">
        <v>0</v>
      </c>
      <c r="CC1878">
        <v>10</v>
      </c>
      <c r="CD1878">
        <v>0</v>
      </c>
      <c r="CE1878">
        <v>0</v>
      </c>
      <c r="CF1878">
        <v>1</v>
      </c>
      <c r="CG1878">
        <v>17</v>
      </c>
      <c r="CH1878">
        <v>0</v>
      </c>
      <c r="CI1878">
        <v>0</v>
      </c>
      <c r="CJ1878">
        <v>0</v>
      </c>
      <c r="CK1878">
        <v>18</v>
      </c>
      <c r="CL1878">
        <v>0</v>
      </c>
      <c r="CM1878">
        <v>0</v>
      </c>
      <c r="CN1878">
        <v>0</v>
      </c>
      <c r="CO1878">
        <v>10</v>
      </c>
      <c r="CP1878">
        <v>0</v>
      </c>
      <c r="CQ1878">
        <v>0</v>
      </c>
      <c r="CR1878">
        <v>2</v>
      </c>
      <c r="CS1878">
        <v>1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1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8</v>
      </c>
      <c r="DU1878">
        <v>4.75</v>
      </c>
      <c r="DV1878">
        <v>0</v>
      </c>
      <c r="DW1878">
        <v>0</v>
      </c>
      <c r="DX1878">
        <v>0</v>
      </c>
      <c r="DY1878" s="4">
        <v>46012</v>
      </c>
      <c r="DZ1878" s="3" t="s">
        <v>5958</v>
      </c>
      <c r="EA1878">
        <v>7</v>
      </c>
      <c r="EB1878">
        <v>0</v>
      </c>
      <c r="EC1878">
        <v>181</v>
      </c>
      <c r="ED1878">
        <v>0</v>
      </c>
      <c r="EE1878">
        <v>7</v>
      </c>
      <c r="EF1878">
        <v>181</v>
      </c>
      <c r="EG1878">
        <v>18.100000000000001</v>
      </c>
      <c r="EH1878">
        <v>0.39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964</v>
      </c>
      <c r="F1879" s="3" t="s">
        <v>965</v>
      </c>
      <c r="G1879" s="3" t="s">
        <v>966</v>
      </c>
      <c r="H1879" s="3" t="s">
        <v>101</v>
      </c>
      <c r="I1879" s="3" t="s">
        <v>100</v>
      </c>
      <c r="J1879" s="3" t="s">
        <v>101</v>
      </c>
      <c r="K1879" s="3" t="s">
        <v>967</v>
      </c>
      <c r="L1879" s="3" t="s">
        <v>968</v>
      </c>
      <c r="M1879" s="3" t="s">
        <v>349</v>
      </c>
      <c r="N1879" s="3" t="s">
        <v>969</v>
      </c>
      <c r="O1879">
        <v>5</v>
      </c>
      <c r="P1879" s="3" t="s">
        <v>3706</v>
      </c>
      <c r="Q1879" s="3" t="s">
        <v>3706</v>
      </c>
      <c r="R1879" s="3" t="s">
        <v>3706</v>
      </c>
      <c r="S1879" s="3" t="s">
        <v>719</v>
      </c>
      <c r="T1879" s="3" t="s">
        <v>2283</v>
      </c>
      <c r="U1879" s="3" t="s">
        <v>492</v>
      </c>
      <c r="V1879" s="3" t="s">
        <v>642</v>
      </c>
      <c r="W1879" s="3" t="s">
        <v>643</v>
      </c>
      <c r="X1879" s="3" t="s">
        <v>643</v>
      </c>
      <c r="Y1879" s="3" t="s">
        <v>355</v>
      </c>
      <c r="Z1879" s="3" t="s">
        <v>4101</v>
      </c>
      <c r="AA1879" s="3" t="s">
        <v>356</v>
      </c>
      <c r="AB1879">
        <v>318</v>
      </c>
      <c r="AC1879">
        <v>5435</v>
      </c>
      <c r="AD1879">
        <v>0</v>
      </c>
      <c r="AE1879">
        <v>0</v>
      </c>
      <c r="AF1879">
        <v>176</v>
      </c>
      <c r="AG1879">
        <v>5925</v>
      </c>
      <c r="AH1879">
        <v>0</v>
      </c>
      <c r="AI1879">
        <v>0</v>
      </c>
      <c r="AJ1879">
        <v>372</v>
      </c>
      <c r="AK1879">
        <v>4832</v>
      </c>
      <c r="AL1879">
        <v>0</v>
      </c>
      <c r="AM1879">
        <v>0</v>
      </c>
      <c r="AN1879">
        <v>150</v>
      </c>
      <c r="AO1879">
        <v>5344</v>
      </c>
      <c r="AP1879">
        <v>0</v>
      </c>
      <c r="AQ1879">
        <v>0</v>
      </c>
      <c r="AR1879">
        <v>426</v>
      </c>
      <c r="AS1879">
        <v>4979</v>
      </c>
      <c r="AT1879">
        <v>0</v>
      </c>
      <c r="AU1879">
        <v>0</v>
      </c>
      <c r="AV1879">
        <v>742</v>
      </c>
      <c r="AW1879">
        <v>5559</v>
      </c>
      <c r="AX1879">
        <v>0</v>
      </c>
      <c r="AY1879">
        <v>0</v>
      </c>
      <c r="AZ1879">
        <v>387</v>
      </c>
      <c r="BA1879">
        <v>5271</v>
      </c>
      <c r="BB1879">
        <v>0</v>
      </c>
      <c r="BC1879">
        <v>0</v>
      </c>
      <c r="BD1879">
        <v>157</v>
      </c>
      <c r="BE1879">
        <v>5812</v>
      </c>
      <c r="BF1879">
        <v>0</v>
      </c>
      <c r="BG1879">
        <v>0</v>
      </c>
      <c r="BH1879">
        <v>287</v>
      </c>
      <c r="BI1879">
        <v>4281</v>
      </c>
      <c r="BJ1879">
        <v>0</v>
      </c>
      <c r="BK1879">
        <v>0</v>
      </c>
      <c r="BL1879">
        <v>138</v>
      </c>
      <c r="BM1879">
        <v>4706</v>
      </c>
      <c r="BN1879">
        <v>0</v>
      </c>
      <c r="BO1879">
        <v>0</v>
      </c>
      <c r="BP1879">
        <v>379</v>
      </c>
      <c r="BQ1879">
        <v>5192</v>
      </c>
      <c r="BR1879">
        <v>0</v>
      </c>
      <c r="BS1879">
        <v>0</v>
      </c>
      <c r="BT1879">
        <v>6278</v>
      </c>
      <c r="BU1879">
        <v>5745</v>
      </c>
      <c r="BV1879">
        <v>0</v>
      </c>
      <c r="BW1879">
        <v>0</v>
      </c>
      <c r="BX1879">
        <v>324</v>
      </c>
      <c r="BY1879">
        <v>5241</v>
      </c>
      <c r="BZ1879">
        <v>0</v>
      </c>
      <c r="CA1879">
        <v>0</v>
      </c>
      <c r="CB1879">
        <v>158</v>
      </c>
      <c r="CC1879">
        <v>5723</v>
      </c>
      <c r="CD1879">
        <v>0</v>
      </c>
      <c r="CE1879">
        <v>0</v>
      </c>
      <c r="CF1879">
        <v>343</v>
      </c>
      <c r="CG1879">
        <v>5114</v>
      </c>
      <c r="CH1879">
        <v>0</v>
      </c>
      <c r="CI1879">
        <v>0</v>
      </c>
      <c r="CJ1879">
        <v>195</v>
      </c>
      <c r="CK1879">
        <v>5652</v>
      </c>
      <c r="CL1879">
        <v>0</v>
      </c>
      <c r="CM1879">
        <v>0</v>
      </c>
      <c r="CN1879">
        <v>282</v>
      </c>
      <c r="CO1879">
        <v>4725</v>
      </c>
      <c r="CP1879">
        <v>0</v>
      </c>
      <c r="CQ1879">
        <v>0</v>
      </c>
      <c r="CR1879">
        <v>134</v>
      </c>
      <c r="CS1879">
        <v>5133</v>
      </c>
      <c r="CT1879">
        <v>0</v>
      </c>
      <c r="CU1879">
        <v>0</v>
      </c>
      <c r="CV1879">
        <v>286</v>
      </c>
      <c r="CW1879">
        <v>4782</v>
      </c>
      <c r="CX1879">
        <v>0</v>
      </c>
      <c r="CY1879">
        <v>0</v>
      </c>
      <c r="CZ1879">
        <v>222</v>
      </c>
      <c r="DA1879">
        <v>5290</v>
      </c>
      <c r="DB1879">
        <v>0</v>
      </c>
      <c r="DC1879">
        <v>0</v>
      </c>
      <c r="DD1879">
        <v>276</v>
      </c>
      <c r="DE1879">
        <v>5000</v>
      </c>
      <c r="DF1879">
        <v>0</v>
      </c>
      <c r="DG1879">
        <v>0</v>
      </c>
      <c r="DH1879">
        <v>169</v>
      </c>
      <c r="DI1879">
        <v>5443</v>
      </c>
      <c r="DJ1879">
        <v>0</v>
      </c>
      <c r="DK1879">
        <v>0</v>
      </c>
      <c r="DL1879">
        <v>284</v>
      </c>
      <c r="DM1879">
        <v>5160</v>
      </c>
      <c r="DN1879">
        <v>0</v>
      </c>
      <c r="DO1879">
        <v>0</v>
      </c>
      <c r="DP1879">
        <v>165</v>
      </c>
      <c r="DQ1879">
        <v>5603</v>
      </c>
      <c r="DR1879">
        <v>0</v>
      </c>
      <c r="DS1879">
        <v>0</v>
      </c>
      <c r="DT1879">
        <v>12111</v>
      </c>
      <c r="DU1879">
        <v>0.81</v>
      </c>
      <c r="DV1879">
        <v>5800</v>
      </c>
      <c r="DW1879">
        <v>16</v>
      </c>
      <c r="DX1879">
        <v>5800</v>
      </c>
      <c r="DY1879" s="4">
        <v>47314</v>
      </c>
      <c r="DZ1879" s="3" t="s">
        <v>5958</v>
      </c>
      <c r="EA1879">
        <v>6511</v>
      </c>
      <c r="EB1879">
        <v>0</v>
      </c>
      <c r="EC1879">
        <v>65935</v>
      </c>
      <c r="ED1879">
        <v>0</v>
      </c>
      <c r="EE1879">
        <v>6511</v>
      </c>
      <c r="EF1879">
        <v>65935</v>
      </c>
      <c r="EG1879">
        <v>5494.5833329999996</v>
      </c>
      <c r="EH1879">
        <v>1.18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08</v>
      </c>
      <c r="F1880" s="3" t="s">
        <v>1409</v>
      </c>
      <c r="G1880" s="3" t="s">
        <v>1503</v>
      </c>
      <c r="H1880" s="3" t="s">
        <v>1504</v>
      </c>
      <c r="I1880" s="3" t="s">
        <v>42</v>
      </c>
      <c r="J1880" s="3" t="s">
        <v>43</v>
      </c>
      <c r="K1880" s="3" t="s">
        <v>1505</v>
      </c>
      <c r="L1880" s="3" t="s">
        <v>1506</v>
      </c>
      <c r="M1880" s="3" t="s">
        <v>349</v>
      </c>
      <c r="N1880" s="3" t="s">
        <v>970</v>
      </c>
      <c r="O1880">
        <v>4</v>
      </c>
      <c r="P1880" s="3" t="s">
        <v>3706</v>
      </c>
      <c r="Q1880" s="3" t="s">
        <v>3706</v>
      </c>
      <c r="R1880" s="3" t="s">
        <v>3706</v>
      </c>
      <c r="S1880" s="3" t="s">
        <v>773</v>
      </c>
      <c r="T1880" s="3" t="s">
        <v>2296</v>
      </c>
      <c r="U1880" s="3" t="s">
        <v>492</v>
      </c>
      <c r="V1880" s="3" t="s">
        <v>642</v>
      </c>
      <c r="W1880" s="3" t="s">
        <v>643</v>
      </c>
      <c r="X1880" s="3" t="s">
        <v>643</v>
      </c>
      <c r="Y1880" s="3" t="s">
        <v>355</v>
      </c>
      <c r="Z1880" s="3" t="s">
        <v>4101</v>
      </c>
      <c r="AA1880" s="3" t="s">
        <v>356</v>
      </c>
      <c r="AB1880">
        <v>0</v>
      </c>
      <c r="AC1880">
        <v>644</v>
      </c>
      <c r="AD1880">
        <v>0</v>
      </c>
      <c r="AE1880">
        <v>0</v>
      </c>
      <c r="AF1880">
        <v>0</v>
      </c>
      <c r="AG1880">
        <v>644</v>
      </c>
      <c r="AH1880">
        <v>0</v>
      </c>
      <c r="AI1880">
        <v>0</v>
      </c>
      <c r="AJ1880">
        <v>0</v>
      </c>
      <c r="AK1880">
        <v>846</v>
      </c>
      <c r="AL1880">
        <v>0</v>
      </c>
      <c r="AM1880">
        <v>0</v>
      </c>
      <c r="AN1880">
        <v>0</v>
      </c>
      <c r="AO1880">
        <v>846</v>
      </c>
      <c r="AP1880">
        <v>0</v>
      </c>
      <c r="AQ1880">
        <v>0</v>
      </c>
      <c r="AR1880">
        <v>0</v>
      </c>
      <c r="AS1880">
        <v>218</v>
      </c>
      <c r="AT1880">
        <v>0</v>
      </c>
      <c r="AU1880">
        <v>0</v>
      </c>
      <c r="AV1880">
        <v>0</v>
      </c>
      <c r="AW1880">
        <v>218</v>
      </c>
      <c r="AX1880">
        <v>0</v>
      </c>
      <c r="AY1880">
        <v>0</v>
      </c>
      <c r="AZ1880">
        <v>0</v>
      </c>
      <c r="BA1880">
        <v>214</v>
      </c>
      <c r="BB1880">
        <v>0</v>
      </c>
      <c r="BC1880">
        <v>0</v>
      </c>
      <c r="BD1880">
        <v>0</v>
      </c>
      <c r="BE1880">
        <v>214</v>
      </c>
      <c r="BF1880">
        <v>0</v>
      </c>
      <c r="BG1880">
        <v>0</v>
      </c>
      <c r="BH1880">
        <v>0</v>
      </c>
      <c r="BI1880">
        <v>18</v>
      </c>
      <c r="BJ1880">
        <v>0</v>
      </c>
      <c r="BK1880">
        <v>0</v>
      </c>
      <c r="BL1880">
        <v>0</v>
      </c>
      <c r="BM1880">
        <v>18</v>
      </c>
      <c r="BN1880">
        <v>0</v>
      </c>
      <c r="BO1880">
        <v>0</v>
      </c>
      <c r="BP1880">
        <v>0</v>
      </c>
      <c r="BQ1880">
        <v>615</v>
      </c>
      <c r="BR1880">
        <v>0</v>
      </c>
      <c r="BS1880">
        <v>0</v>
      </c>
      <c r="BT1880">
        <v>0</v>
      </c>
      <c r="BU1880">
        <v>615</v>
      </c>
      <c r="BV1880">
        <v>0</v>
      </c>
      <c r="BW1880">
        <v>0</v>
      </c>
      <c r="BX1880">
        <v>0</v>
      </c>
      <c r="BY1880">
        <v>906</v>
      </c>
      <c r="BZ1880">
        <v>0</v>
      </c>
      <c r="CA1880">
        <v>0</v>
      </c>
      <c r="CB1880">
        <v>0</v>
      </c>
      <c r="CC1880">
        <v>906</v>
      </c>
      <c r="CD1880">
        <v>0</v>
      </c>
      <c r="CE1880">
        <v>0</v>
      </c>
      <c r="CF1880">
        <v>0</v>
      </c>
      <c r="CG1880">
        <v>1154</v>
      </c>
      <c r="CH1880">
        <v>2</v>
      </c>
      <c r="CI1880">
        <v>0</v>
      </c>
      <c r="CJ1880">
        <v>0</v>
      </c>
      <c r="CK1880">
        <v>1156</v>
      </c>
      <c r="CL1880">
        <v>0</v>
      </c>
      <c r="CM1880">
        <v>0</v>
      </c>
      <c r="CN1880">
        <v>0</v>
      </c>
      <c r="CO1880">
        <v>938</v>
      </c>
      <c r="CP1880">
        <v>0</v>
      </c>
      <c r="CQ1880">
        <v>0</v>
      </c>
      <c r="CR1880">
        <v>0</v>
      </c>
      <c r="CS1880">
        <v>938</v>
      </c>
      <c r="CT1880">
        <v>0</v>
      </c>
      <c r="CU1880">
        <v>0</v>
      </c>
      <c r="CV1880">
        <v>0</v>
      </c>
      <c r="CW1880">
        <v>1530</v>
      </c>
      <c r="CX1880">
        <v>0</v>
      </c>
      <c r="CY1880">
        <v>0</v>
      </c>
      <c r="CZ1880">
        <v>0</v>
      </c>
      <c r="DA1880">
        <v>1530</v>
      </c>
      <c r="DB1880">
        <v>0</v>
      </c>
      <c r="DC1880">
        <v>0</v>
      </c>
      <c r="DD1880">
        <v>0</v>
      </c>
      <c r="DE1880">
        <v>670</v>
      </c>
      <c r="DF1880">
        <v>0</v>
      </c>
      <c r="DG1880">
        <v>0</v>
      </c>
      <c r="DH1880">
        <v>0</v>
      </c>
      <c r="DI1880">
        <v>670</v>
      </c>
      <c r="DJ1880">
        <v>0</v>
      </c>
      <c r="DK1880">
        <v>0</v>
      </c>
      <c r="DL1880">
        <v>0</v>
      </c>
      <c r="DM1880">
        <v>800</v>
      </c>
      <c r="DN1880">
        <v>0</v>
      </c>
      <c r="DO1880">
        <v>0</v>
      </c>
      <c r="DP1880">
        <v>0</v>
      </c>
      <c r="DQ1880">
        <v>800</v>
      </c>
      <c r="DR1880">
        <v>0</v>
      </c>
      <c r="DS1880">
        <v>0</v>
      </c>
      <c r="DT1880">
        <v>700</v>
      </c>
      <c r="DU1880">
        <v>0.13625000000000001</v>
      </c>
      <c r="DV1880">
        <v>800</v>
      </c>
      <c r="DW1880">
        <v>0</v>
      </c>
      <c r="DX1880">
        <v>0</v>
      </c>
      <c r="DY1880" s="4">
        <v>47452</v>
      </c>
      <c r="DZ1880" s="3" t="s">
        <v>5958</v>
      </c>
      <c r="EA1880">
        <v>700</v>
      </c>
      <c r="EB1880">
        <v>0</v>
      </c>
      <c r="EC1880">
        <v>8555</v>
      </c>
      <c r="ED1880">
        <v>0</v>
      </c>
      <c r="EE1880">
        <v>700</v>
      </c>
      <c r="EF1880">
        <v>8555</v>
      </c>
      <c r="EG1880">
        <v>712.91666699999996</v>
      </c>
      <c r="EH1880">
        <v>0.98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08</v>
      </c>
      <c r="F1881" s="3" t="s">
        <v>1409</v>
      </c>
      <c r="G1881" s="3" t="s">
        <v>3471</v>
      </c>
      <c r="H1881" s="3" t="s">
        <v>3472</v>
      </c>
      <c r="I1881" s="3" t="s">
        <v>38</v>
      </c>
      <c r="J1881" s="3" t="s">
        <v>39</v>
      </c>
      <c r="K1881" s="3" t="s">
        <v>1505</v>
      </c>
      <c r="L1881" s="3" t="s">
        <v>1506</v>
      </c>
      <c r="M1881" s="3" t="s">
        <v>349</v>
      </c>
      <c r="N1881" s="3" t="s">
        <v>970</v>
      </c>
      <c r="O1881">
        <v>5</v>
      </c>
      <c r="P1881" s="3" t="s">
        <v>3706</v>
      </c>
      <c r="Q1881" s="3" t="s">
        <v>3706</v>
      </c>
      <c r="R1881" s="3" t="s">
        <v>3706</v>
      </c>
      <c r="S1881" s="3" t="s">
        <v>799</v>
      </c>
      <c r="T1881" s="3" t="s">
        <v>4591</v>
      </c>
      <c r="U1881" s="3" t="s">
        <v>363</v>
      </c>
      <c r="V1881" s="3" t="s">
        <v>352</v>
      </c>
      <c r="W1881" s="3" t="s">
        <v>4882</v>
      </c>
      <c r="X1881" s="3" t="s">
        <v>4883</v>
      </c>
      <c r="Y1881" s="3" t="s">
        <v>355</v>
      </c>
      <c r="Z1881" s="3" t="s">
        <v>4100</v>
      </c>
      <c r="AA1881" s="3" t="s">
        <v>35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2</v>
      </c>
      <c r="CA1881">
        <v>0</v>
      </c>
      <c r="CB1881">
        <v>0</v>
      </c>
      <c r="CC1881">
        <v>2</v>
      </c>
      <c r="CD1881">
        <v>0</v>
      </c>
      <c r="CE1881">
        <v>0</v>
      </c>
      <c r="CF1881">
        <v>0</v>
      </c>
      <c r="CG1881">
        <v>0</v>
      </c>
      <c r="CH1881">
        <v>3</v>
      </c>
      <c r="CI1881">
        <v>0</v>
      </c>
      <c r="CJ1881">
        <v>0</v>
      </c>
      <c r="CK1881">
        <v>3</v>
      </c>
      <c r="CL1881">
        <v>0</v>
      </c>
      <c r="CM1881">
        <v>0</v>
      </c>
      <c r="CN1881">
        <v>0</v>
      </c>
      <c r="CO1881">
        <v>0</v>
      </c>
      <c r="CP1881">
        <v>3</v>
      </c>
      <c r="CQ1881">
        <v>0</v>
      </c>
      <c r="CR1881">
        <v>0</v>
      </c>
      <c r="CS1881">
        <v>3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2</v>
      </c>
      <c r="DG1881">
        <v>0</v>
      </c>
      <c r="DH1881">
        <v>0</v>
      </c>
      <c r="DI1881">
        <v>2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3</v>
      </c>
      <c r="DU1881">
        <v>137.69123999999999</v>
      </c>
      <c r="DV1881">
        <v>0</v>
      </c>
      <c r="DW1881">
        <v>0</v>
      </c>
      <c r="DX1881">
        <v>0</v>
      </c>
      <c r="DY1881" s="4">
        <v>46048</v>
      </c>
      <c r="DZ1881" s="3" t="s">
        <v>5958</v>
      </c>
      <c r="EA1881">
        <v>2</v>
      </c>
      <c r="EB1881">
        <v>0</v>
      </c>
      <c r="EC1881">
        <v>12</v>
      </c>
      <c r="ED1881">
        <v>0</v>
      </c>
      <c r="EE1881">
        <v>2</v>
      </c>
      <c r="EF1881">
        <v>12</v>
      </c>
      <c r="EG1881">
        <v>2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08</v>
      </c>
      <c r="F1882" s="3" t="s">
        <v>1409</v>
      </c>
      <c r="G1882" s="3" t="s">
        <v>3471</v>
      </c>
      <c r="H1882" s="3" t="s">
        <v>3472</v>
      </c>
      <c r="I1882" s="3" t="s">
        <v>38</v>
      </c>
      <c r="J1882" s="3" t="s">
        <v>39</v>
      </c>
      <c r="K1882" s="3" t="s">
        <v>1505</v>
      </c>
      <c r="L1882" s="3" t="s">
        <v>1506</v>
      </c>
      <c r="M1882" s="3" t="s">
        <v>349</v>
      </c>
      <c r="N1882" s="3" t="s">
        <v>970</v>
      </c>
      <c r="O1882">
        <v>5</v>
      </c>
      <c r="P1882" s="3" t="s">
        <v>3706</v>
      </c>
      <c r="Q1882" s="3" t="s">
        <v>3706</v>
      </c>
      <c r="R1882" s="3" t="s">
        <v>3706</v>
      </c>
      <c r="S1882" s="3" t="s">
        <v>1901</v>
      </c>
      <c r="T1882" s="3" t="s">
        <v>3169</v>
      </c>
      <c r="U1882" s="3" t="s">
        <v>492</v>
      </c>
      <c r="V1882" s="3" t="s">
        <v>642</v>
      </c>
      <c r="W1882" s="3" t="s">
        <v>643</v>
      </c>
      <c r="X1882" s="3" t="s">
        <v>643</v>
      </c>
      <c r="Y1882" s="3" t="s">
        <v>394</v>
      </c>
      <c r="Z1882" s="3" t="s">
        <v>4101</v>
      </c>
      <c r="AA1882" s="3" t="s">
        <v>35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8</v>
      </c>
      <c r="AL1882">
        <v>0</v>
      </c>
      <c r="AM1882">
        <v>0</v>
      </c>
      <c r="AN1882">
        <v>0</v>
      </c>
      <c r="AO1882">
        <v>8</v>
      </c>
      <c r="AP1882">
        <v>0</v>
      </c>
      <c r="AQ1882">
        <v>0</v>
      </c>
      <c r="AR1882">
        <v>0</v>
      </c>
      <c r="AS1882">
        <v>11</v>
      </c>
      <c r="AT1882">
        <v>0</v>
      </c>
      <c r="AU1882">
        <v>0</v>
      </c>
      <c r="AV1882">
        <v>0</v>
      </c>
      <c r="AW1882">
        <v>11</v>
      </c>
      <c r="AX1882">
        <v>0</v>
      </c>
      <c r="AY1882">
        <v>0</v>
      </c>
      <c r="AZ1882">
        <v>0</v>
      </c>
      <c r="BA1882">
        <v>2</v>
      </c>
      <c r="BB1882">
        <v>0</v>
      </c>
      <c r="BC1882">
        <v>0</v>
      </c>
      <c r="BD1882">
        <v>0</v>
      </c>
      <c r="BE1882">
        <v>2</v>
      </c>
      <c r="BF1882">
        <v>0</v>
      </c>
      <c r="BG1882">
        <v>0</v>
      </c>
      <c r="BH1882">
        <v>0</v>
      </c>
      <c r="BI1882">
        <v>1</v>
      </c>
      <c r="BJ1882">
        <v>0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1</v>
      </c>
      <c r="BZ1882">
        <v>0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4</v>
      </c>
      <c r="DU1882">
        <v>11.3125</v>
      </c>
      <c r="DV1882">
        <v>0</v>
      </c>
      <c r="DW1882">
        <v>0</v>
      </c>
      <c r="DX1882">
        <v>0</v>
      </c>
      <c r="DY1882" s="4">
        <v>46499</v>
      </c>
      <c r="DZ1882" s="3" t="s">
        <v>5958</v>
      </c>
      <c r="EA1882">
        <v>4</v>
      </c>
      <c r="EB1882">
        <v>0</v>
      </c>
      <c r="EC1882">
        <v>23</v>
      </c>
      <c r="ED1882">
        <v>0</v>
      </c>
      <c r="EE1882">
        <v>4</v>
      </c>
      <c r="EF1882">
        <v>23</v>
      </c>
      <c r="EG1882">
        <v>4.5999999999999996</v>
      </c>
      <c r="EH1882">
        <v>0.87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08</v>
      </c>
      <c r="F1883" s="3" t="s">
        <v>1409</v>
      </c>
      <c r="G1883" s="3" t="s">
        <v>1503</v>
      </c>
      <c r="H1883" s="3" t="s">
        <v>1504</v>
      </c>
      <c r="I1883" s="3" t="s">
        <v>170</v>
      </c>
      <c r="J1883" s="3" t="s">
        <v>171</v>
      </c>
      <c r="K1883" s="3" t="s">
        <v>1570</v>
      </c>
      <c r="L1883" s="3" t="s">
        <v>1569</v>
      </c>
      <c r="M1883" s="3" t="s">
        <v>349</v>
      </c>
      <c r="N1883" s="3" t="s">
        <v>970</v>
      </c>
      <c r="O1883">
        <v>5</v>
      </c>
      <c r="P1883" s="3" t="s">
        <v>3706</v>
      </c>
      <c r="Q1883" s="3" t="s">
        <v>3706</v>
      </c>
      <c r="R1883" s="3" t="s">
        <v>3706</v>
      </c>
      <c r="S1883" s="3" t="s">
        <v>1117</v>
      </c>
      <c r="T1883" s="3" t="s">
        <v>3233</v>
      </c>
      <c r="U1883" s="3" t="s">
        <v>492</v>
      </c>
      <c r="V1883" s="3" t="s">
        <v>642</v>
      </c>
      <c r="W1883" s="3" t="s">
        <v>643</v>
      </c>
      <c r="X1883" s="3" t="s">
        <v>643</v>
      </c>
      <c r="Y1883" s="3" t="s">
        <v>355</v>
      </c>
      <c r="Z1883" s="3" t="s">
        <v>371</v>
      </c>
      <c r="AA1883" s="3" t="s">
        <v>35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15</v>
      </c>
      <c r="DN1883">
        <v>0</v>
      </c>
      <c r="DO1883">
        <v>0</v>
      </c>
      <c r="DP1883">
        <v>0</v>
      </c>
      <c r="DQ1883">
        <v>15</v>
      </c>
      <c r="DR1883">
        <v>0</v>
      </c>
      <c r="DS1883">
        <v>0</v>
      </c>
      <c r="DT1883">
        <v>24</v>
      </c>
      <c r="DU1883">
        <v>1.45625</v>
      </c>
      <c r="DV1883">
        <v>0</v>
      </c>
      <c r="DW1883">
        <v>0</v>
      </c>
      <c r="DX1883">
        <v>0</v>
      </c>
      <c r="DY1883" s="4">
        <v>46721</v>
      </c>
      <c r="DZ1883" s="3" t="s">
        <v>5958</v>
      </c>
      <c r="EA1883">
        <v>9</v>
      </c>
      <c r="EB1883">
        <v>0</v>
      </c>
      <c r="EC1883">
        <v>15</v>
      </c>
      <c r="ED1883">
        <v>0</v>
      </c>
      <c r="EE1883">
        <v>9</v>
      </c>
      <c r="EF1883">
        <v>15</v>
      </c>
      <c r="EG1883">
        <v>15</v>
      </c>
      <c r="EH1883">
        <v>0.6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08</v>
      </c>
      <c r="F1884" s="3" t="s">
        <v>1409</v>
      </c>
      <c r="G1884" s="3" t="s">
        <v>3471</v>
      </c>
      <c r="H1884" s="3" t="s">
        <v>3472</v>
      </c>
      <c r="I1884" s="3" t="s">
        <v>38</v>
      </c>
      <c r="J1884" s="3" t="s">
        <v>39</v>
      </c>
      <c r="K1884" s="3" t="s">
        <v>1505</v>
      </c>
      <c r="L1884" s="3" t="s">
        <v>1506</v>
      </c>
      <c r="M1884" s="3" t="s">
        <v>349</v>
      </c>
      <c r="N1884" s="3" t="s">
        <v>970</v>
      </c>
      <c r="O1884">
        <v>5</v>
      </c>
      <c r="P1884" s="3" t="s">
        <v>3706</v>
      </c>
      <c r="Q1884" s="3" t="s">
        <v>3706</v>
      </c>
      <c r="R1884" s="3" t="s">
        <v>3706</v>
      </c>
      <c r="S1884" s="3" t="s">
        <v>3531</v>
      </c>
      <c r="T1884" s="3" t="s">
        <v>3532</v>
      </c>
      <c r="U1884" s="3" t="s">
        <v>492</v>
      </c>
      <c r="V1884" s="3" t="s">
        <v>642</v>
      </c>
      <c r="W1884" s="3" t="s">
        <v>789</v>
      </c>
      <c r="X1884" s="3" t="s">
        <v>790</v>
      </c>
      <c r="Y1884" s="3" t="s">
        <v>394</v>
      </c>
      <c r="Z1884" s="3" t="s">
        <v>371</v>
      </c>
      <c r="AA1884" s="3" t="s">
        <v>35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3</v>
      </c>
      <c r="CP1884">
        <v>0</v>
      </c>
      <c r="CQ1884">
        <v>0</v>
      </c>
      <c r="CR1884">
        <v>0</v>
      </c>
      <c r="CS1884">
        <v>3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2</v>
      </c>
      <c r="DU1884">
        <v>9.25</v>
      </c>
      <c r="DV1884">
        <v>0</v>
      </c>
      <c r="DW1884">
        <v>0</v>
      </c>
      <c r="DX1884">
        <v>0</v>
      </c>
      <c r="DY1884" s="4">
        <v>47149</v>
      </c>
      <c r="DZ1884" s="3" t="s">
        <v>5958</v>
      </c>
      <c r="EA1884">
        <v>2</v>
      </c>
      <c r="EB1884">
        <v>0</v>
      </c>
      <c r="EC1884">
        <v>3</v>
      </c>
      <c r="ED1884">
        <v>0</v>
      </c>
      <c r="EE1884">
        <v>2</v>
      </c>
      <c r="EF1884">
        <v>3</v>
      </c>
      <c r="EG1884">
        <v>3</v>
      </c>
      <c r="EH1884">
        <v>0.67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964</v>
      </c>
      <c r="F1885" s="3" t="s">
        <v>965</v>
      </c>
      <c r="G1885" s="3" t="s">
        <v>966</v>
      </c>
      <c r="H1885" s="3" t="s">
        <v>101</v>
      </c>
      <c r="I1885" s="3" t="s">
        <v>100</v>
      </c>
      <c r="J1885" s="3" t="s">
        <v>101</v>
      </c>
      <c r="K1885" s="3" t="s">
        <v>967</v>
      </c>
      <c r="L1885" s="3" t="s">
        <v>968</v>
      </c>
      <c r="M1885" s="3" t="s">
        <v>349</v>
      </c>
      <c r="N1885" s="3" t="s">
        <v>969</v>
      </c>
      <c r="O1885">
        <v>5</v>
      </c>
      <c r="P1885" s="3" t="s">
        <v>3706</v>
      </c>
      <c r="Q1885" s="3" t="s">
        <v>3706</v>
      </c>
      <c r="R1885" s="3" t="s">
        <v>3706</v>
      </c>
      <c r="S1885" s="3" t="s">
        <v>3702</v>
      </c>
      <c r="T1885" s="3" t="s">
        <v>3703</v>
      </c>
      <c r="U1885" s="3" t="s">
        <v>492</v>
      </c>
      <c r="V1885" s="3" t="s">
        <v>642</v>
      </c>
      <c r="W1885" s="3" t="s">
        <v>643</v>
      </c>
      <c r="X1885" s="3" t="s">
        <v>643</v>
      </c>
      <c r="Y1885" s="3" t="s">
        <v>355</v>
      </c>
      <c r="Z1885" s="3" t="s">
        <v>371</v>
      </c>
      <c r="AA1885" s="3" t="s">
        <v>356</v>
      </c>
      <c r="AB1885">
        <v>0</v>
      </c>
      <c r="AC1885">
        <v>6</v>
      </c>
      <c r="AD1885">
        <v>0</v>
      </c>
      <c r="AE1885">
        <v>0</v>
      </c>
      <c r="AF1885">
        <v>0</v>
      </c>
      <c r="AG1885">
        <v>6</v>
      </c>
      <c r="AH1885">
        <v>0</v>
      </c>
      <c r="AI1885">
        <v>0</v>
      </c>
      <c r="AJ1885">
        <v>0</v>
      </c>
      <c r="AK1885">
        <v>4</v>
      </c>
      <c r="AL1885">
        <v>0</v>
      </c>
      <c r="AM1885">
        <v>0</v>
      </c>
      <c r="AN1885">
        <v>0</v>
      </c>
      <c r="AO1885">
        <v>4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1</v>
      </c>
      <c r="BA1885">
        <v>1</v>
      </c>
      <c r="BB1885">
        <v>0</v>
      </c>
      <c r="BC1885">
        <v>0</v>
      </c>
      <c r="BD1885">
        <v>0</v>
      </c>
      <c r="BE1885">
        <v>2</v>
      </c>
      <c r="BF1885">
        <v>0</v>
      </c>
      <c r="BG1885">
        <v>0</v>
      </c>
      <c r="BH1885">
        <v>0</v>
      </c>
      <c r="BI1885">
        <v>2</v>
      </c>
      <c r="BJ1885">
        <v>0</v>
      </c>
      <c r="BK1885">
        <v>0</v>
      </c>
      <c r="BL1885">
        <v>0</v>
      </c>
      <c r="BM1885">
        <v>2</v>
      </c>
      <c r="BN1885">
        <v>0</v>
      </c>
      <c r="BO1885">
        <v>0</v>
      </c>
      <c r="BP1885">
        <v>0</v>
      </c>
      <c r="BQ1885">
        <v>3</v>
      </c>
      <c r="BR1885">
        <v>0</v>
      </c>
      <c r="BS1885">
        <v>0</v>
      </c>
      <c r="BT1885">
        <v>0</v>
      </c>
      <c r="BU1885">
        <v>3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1</v>
      </c>
      <c r="CH1885">
        <v>0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8</v>
      </c>
      <c r="CP1885">
        <v>0</v>
      </c>
      <c r="CQ1885">
        <v>0</v>
      </c>
      <c r="CR1885">
        <v>0</v>
      </c>
      <c r="CS1885">
        <v>8</v>
      </c>
      <c r="CT1885">
        <v>0</v>
      </c>
      <c r="CU1885">
        <v>0</v>
      </c>
      <c r="CV1885">
        <v>0</v>
      </c>
      <c r="CW1885">
        <v>5</v>
      </c>
      <c r="CX1885">
        <v>0</v>
      </c>
      <c r="CY1885">
        <v>0</v>
      </c>
      <c r="CZ1885">
        <v>0</v>
      </c>
      <c r="DA1885">
        <v>5</v>
      </c>
      <c r="DB1885">
        <v>0</v>
      </c>
      <c r="DC1885">
        <v>0</v>
      </c>
      <c r="DD1885">
        <v>0</v>
      </c>
      <c r="DE1885">
        <v>4</v>
      </c>
      <c r="DF1885">
        <v>0</v>
      </c>
      <c r="DG1885">
        <v>0</v>
      </c>
      <c r="DH1885">
        <v>1</v>
      </c>
      <c r="DI1885">
        <v>5</v>
      </c>
      <c r="DJ1885">
        <v>0</v>
      </c>
      <c r="DK1885">
        <v>0</v>
      </c>
      <c r="DL1885">
        <v>0</v>
      </c>
      <c r="DM1885">
        <v>5</v>
      </c>
      <c r="DN1885">
        <v>0</v>
      </c>
      <c r="DO1885">
        <v>0</v>
      </c>
      <c r="DP1885">
        <v>0</v>
      </c>
      <c r="DQ1885">
        <v>5</v>
      </c>
      <c r="DR1885">
        <v>0</v>
      </c>
      <c r="DS1885">
        <v>0</v>
      </c>
      <c r="DT1885">
        <v>9</v>
      </c>
      <c r="DU1885">
        <v>625</v>
      </c>
      <c r="DV1885">
        <v>2</v>
      </c>
      <c r="DW1885">
        <v>0</v>
      </c>
      <c r="DX1885">
        <v>2</v>
      </c>
      <c r="DY1885" s="4">
        <v>46782</v>
      </c>
      <c r="DZ1885" s="3" t="s">
        <v>5958</v>
      </c>
      <c r="EA1885">
        <v>3</v>
      </c>
      <c r="EB1885">
        <v>0</v>
      </c>
      <c r="EC1885">
        <v>42</v>
      </c>
      <c r="ED1885">
        <v>0</v>
      </c>
      <c r="EE1885">
        <v>3</v>
      </c>
      <c r="EF1885">
        <v>42</v>
      </c>
      <c r="EG1885">
        <v>3.8181820000000002</v>
      </c>
      <c r="EH1885">
        <v>0.79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08</v>
      </c>
      <c r="F1886" s="3" t="s">
        <v>1409</v>
      </c>
      <c r="G1886" s="3" t="s">
        <v>1503</v>
      </c>
      <c r="H1886" s="3" t="s">
        <v>1504</v>
      </c>
      <c r="I1886" s="3" t="s">
        <v>92</v>
      </c>
      <c r="J1886" s="3" t="s">
        <v>93</v>
      </c>
      <c r="K1886" s="3" t="s">
        <v>1505</v>
      </c>
      <c r="L1886" s="3" t="s">
        <v>1506</v>
      </c>
      <c r="M1886" s="3" t="s">
        <v>349</v>
      </c>
      <c r="N1886" s="3" t="s">
        <v>970</v>
      </c>
      <c r="O1886">
        <v>5</v>
      </c>
      <c r="P1886" s="3" t="s">
        <v>3706</v>
      </c>
      <c r="Q1886" s="3" t="s">
        <v>3706</v>
      </c>
      <c r="R1886" s="3" t="s">
        <v>3706</v>
      </c>
      <c r="S1886" s="3" t="s">
        <v>3059</v>
      </c>
      <c r="T1886" s="3" t="s">
        <v>3060</v>
      </c>
      <c r="U1886" s="3" t="s">
        <v>492</v>
      </c>
      <c r="V1886" s="3" t="s">
        <v>642</v>
      </c>
      <c r="W1886" s="3" t="s">
        <v>846</v>
      </c>
      <c r="X1886" s="3" t="s">
        <v>846</v>
      </c>
      <c r="Y1886" s="3" t="s">
        <v>394</v>
      </c>
      <c r="Z1886" s="3" t="s">
        <v>4101</v>
      </c>
      <c r="AA1886" s="3" t="s">
        <v>35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1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1</v>
      </c>
      <c r="DU1886">
        <v>65</v>
      </c>
      <c r="DV1886">
        <v>0</v>
      </c>
      <c r="DW1886">
        <v>0</v>
      </c>
      <c r="DX1886">
        <v>0</v>
      </c>
      <c r="DY1886" s="4">
        <v>47452</v>
      </c>
      <c r="DZ1886" s="3" t="s">
        <v>5958</v>
      </c>
      <c r="EA1886">
        <v>1</v>
      </c>
      <c r="EB1886">
        <v>0</v>
      </c>
      <c r="EC1886">
        <v>1</v>
      </c>
      <c r="ED1886">
        <v>0</v>
      </c>
      <c r="EE1886">
        <v>1</v>
      </c>
      <c r="EF1886">
        <v>1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08</v>
      </c>
      <c r="F1887" s="3" t="s">
        <v>1409</v>
      </c>
      <c r="G1887" s="3" t="s">
        <v>1657</v>
      </c>
      <c r="H1887" s="3" t="s">
        <v>1658</v>
      </c>
      <c r="I1887" s="3" t="s">
        <v>259</v>
      </c>
      <c r="J1887" s="3" t="s">
        <v>260</v>
      </c>
      <c r="K1887" s="3" t="s">
        <v>1570</v>
      </c>
      <c r="L1887" s="3" t="s">
        <v>1569</v>
      </c>
      <c r="M1887" s="3" t="s">
        <v>349</v>
      </c>
      <c r="N1887" s="3" t="s">
        <v>970</v>
      </c>
      <c r="O1887">
        <v>5</v>
      </c>
      <c r="P1887" s="3" t="s">
        <v>3706</v>
      </c>
      <c r="Q1887" s="3" t="s">
        <v>3706</v>
      </c>
      <c r="R1887" s="3" t="s">
        <v>3706</v>
      </c>
      <c r="S1887" s="3" t="s">
        <v>5207</v>
      </c>
      <c r="T1887" s="3" t="s">
        <v>5208</v>
      </c>
      <c r="U1887" s="3" t="s">
        <v>363</v>
      </c>
      <c r="V1887" s="3" t="s">
        <v>352</v>
      </c>
      <c r="W1887" s="3" t="s">
        <v>4882</v>
      </c>
      <c r="X1887" s="3" t="s">
        <v>4883</v>
      </c>
      <c r="Y1887" s="3" t="s">
        <v>355</v>
      </c>
      <c r="Z1887" s="3" t="s">
        <v>4100</v>
      </c>
      <c r="AA1887" s="3" t="s">
        <v>356</v>
      </c>
      <c r="AB1887">
        <v>0</v>
      </c>
      <c r="AC1887">
        <v>0</v>
      </c>
      <c r="AD1887">
        <v>11</v>
      </c>
      <c r="AE1887">
        <v>0</v>
      </c>
      <c r="AF1887">
        <v>0</v>
      </c>
      <c r="AG1887">
        <v>11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1</v>
      </c>
      <c r="DG1887">
        <v>0</v>
      </c>
      <c r="DH1887">
        <v>0</v>
      </c>
      <c r="DI1887">
        <v>1</v>
      </c>
      <c r="DJ1887">
        <v>0</v>
      </c>
      <c r="DK1887">
        <v>0</v>
      </c>
      <c r="DL1887">
        <v>0</v>
      </c>
      <c r="DM1887">
        <v>0</v>
      </c>
      <c r="DN1887">
        <v>2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4</v>
      </c>
      <c r="DU1887">
        <v>52.725262000000001</v>
      </c>
      <c r="DV1887">
        <v>1</v>
      </c>
      <c r="DW1887">
        <v>0</v>
      </c>
      <c r="DX1887">
        <v>0</v>
      </c>
      <c r="DY1887" s="4">
        <v>46356</v>
      </c>
      <c r="DZ1887" s="3" t="s">
        <v>5958</v>
      </c>
      <c r="EA1887">
        <v>3</v>
      </c>
      <c r="EB1887">
        <v>0</v>
      </c>
      <c r="EC1887">
        <v>14</v>
      </c>
      <c r="ED1887">
        <v>0</v>
      </c>
      <c r="EE1887">
        <v>3</v>
      </c>
      <c r="EF1887">
        <v>14</v>
      </c>
      <c r="EG1887">
        <v>4.6666670000000003</v>
      </c>
      <c r="EH1887">
        <v>0.6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08</v>
      </c>
      <c r="F1888" s="3" t="s">
        <v>1409</v>
      </c>
      <c r="G1888" s="3" t="s">
        <v>1503</v>
      </c>
      <c r="H1888" s="3" t="s">
        <v>1504</v>
      </c>
      <c r="I1888" s="3" t="s">
        <v>221</v>
      </c>
      <c r="J1888" s="3" t="s">
        <v>222</v>
      </c>
      <c r="K1888" s="3" t="s">
        <v>1570</v>
      </c>
      <c r="L1888" s="3" t="s">
        <v>1569</v>
      </c>
      <c r="M1888" s="3" t="s">
        <v>349</v>
      </c>
      <c r="N1888" s="3" t="s">
        <v>970</v>
      </c>
      <c r="O1888">
        <v>4</v>
      </c>
      <c r="P1888" s="3" t="s">
        <v>3706</v>
      </c>
      <c r="Q1888" s="3" t="s">
        <v>3706</v>
      </c>
      <c r="R1888" s="3" t="s">
        <v>3706</v>
      </c>
      <c r="S1888" s="3" t="s">
        <v>444</v>
      </c>
      <c r="T1888" s="3" t="s">
        <v>2039</v>
      </c>
      <c r="U1888" s="3" t="s">
        <v>445</v>
      </c>
      <c r="V1888" s="3" t="s">
        <v>352</v>
      </c>
      <c r="W1888" s="3" t="s">
        <v>352</v>
      </c>
      <c r="X1888" s="3" t="s">
        <v>4881</v>
      </c>
      <c r="Y1888" s="3" t="s">
        <v>355</v>
      </c>
      <c r="Z1888" s="3" t="s">
        <v>371</v>
      </c>
      <c r="AA1888" s="3" t="s">
        <v>356</v>
      </c>
      <c r="AB1888">
        <v>0</v>
      </c>
      <c r="AC1888">
        <v>21</v>
      </c>
      <c r="AD1888">
        <v>0</v>
      </c>
      <c r="AE1888">
        <v>0</v>
      </c>
      <c r="AF1888">
        <v>0</v>
      </c>
      <c r="AG1888">
        <v>21</v>
      </c>
      <c r="AH1888">
        <v>0</v>
      </c>
      <c r="AI1888">
        <v>0</v>
      </c>
      <c r="AJ1888">
        <v>0</v>
      </c>
      <c r="AK1888">
        <v>36</v>
      </c>
      <c r="AL1888">
        <v>0</v>
      </c>
      <c r="AM1888">
        <v>0</v>
      </c>
      <c r="AN1888">
        <v>0</v>
      </c>
      <c r="AO1888">
        <v>36</v>
      </c>
      <c r="AP1888">
        <v>0</v>
      </c>
      <c r="AQ1888">
        <v>0</v>
      </c>
      <c r="AR1888">
        <v>0</v>
      </c>
      <c r="AS1888">
        <v>18</v>
      </c>
      <c r="AT1888">
        <v>0</v>
      </c>
      <c r="AU1888">
        <v>0</v>
      </c>
      <c r="AV1888">
        <v>0</v>
      </c>
      <c r="AW1888">
        <v>18</v>
      </c>
      <c r="AX1888">
        <v>0</v>
      </c>
      <c r="AY1888">
        <v>0</v>
      </c>
      <c r="AZ1888">
        <v>0</v>
      </c>
      <c r="BA1888">
        <v>15</v>
      </c>
      <c r="BB1888">
        <v>0</v>
      </c>
      <c r="BC1888">
        <v>0</v>
      </c>
      <c r="BD1888">
        <v>0</v>
      </c>
      <c r="BE1888">
        <v>15</v>
      </c>
      <c r="BF1888">
        <v>0</v>
      </c>
      <c r="BG1888">
        <v>0</v>
      </c>
      <c r="BH1888">
        <v>0</v>
      </c>
      <c r="BI1888">
        <v>21</v>
      </c>
      <c r="BJ1888">
        <v>0</v>
      </c>
      <c r="BK1888">
        <v>0</v>
      </c>
      <c r="BL1888">
        <v>0</v>
      </c>
      <c r="BM1888">
        <v>21</v>
      </c>
      <c r="BN1888">
        <v>0</v>
      </c>
      <c r="BO1888">
        <v>0</v>
      </c>
      <c r="BP1888">
        <v>0</v>
      </c>
      <c r="BQ1888">
        <v>14</v>
      </c>
      <c r="BR1888">
        <v>0</v>
      </c>
      <c r="BS1888">
        <v>0</v>
      </c>
      <c r="BT1888">
        <v>0</v>
      </c>
      <c r="BU1888">
        <v>14</v>
      </c>
      <c r="BV1888">
        <v>0</v>
      </c>
      <c r="BW1888">
        <v>0</v>
      </c>
      <c r="BX1888">
        <v>0</v>
      </c>
      <c r="BY1888">
        <v>10</v>
      </c>
      <c r="BZ1888">
        <v>0</v>
      </c>
      <c r="CA1888">
        <v>0</v>
      </c>
      <c r="CB1888">
        <v>0</v>
      </c>
      <c r="CC1888">
        <v>10</v>
      </c>
      <c r="CD1888">
        <v>0</v>
      </c>
      <c r="CE1888">
        <v>0</v>
      </c>
      <c r="CF1888">
        <v>0</v>
      </c>
      <c r="CG1888">
        <v>7</v>
      </c>
      <c r="CH1888">
        <v>0</v>
      </c>
      <c r="CI1888">
        <v>0</v>
      </c>
      <c r="CJ1888">
        <v>0</v>
      </c>
      <c r="CK1888">
        <v>7</v>
      </c>
      <c r="CL1888">
        <v>0</v>
      </c>
      <c r="CM1888">
        <v>0</v>
      </c>
      <c r="CN1888">
        <v>0</v>
      </c>
      <c r="CO1888">
        <v>16</v>
      </c>
      <c r="CP1888">
        <v>0</v>
      </c>
      <c r="CQ1888">
        <v>0</v>
      </c>
      <c r="CR1888">
        <v>0</v>
      </c>
      <c r="CS1888">
        <v>16</v>
      </c>
      <c r="CT1888">
        <v>0</v>
      </c>
      <c r="CU1888">
        <v>0</v>
      </c>
      <c r="CV1888">
        <v>0</v>
      </c>
      <c r="CW1888">
        <v>15</v>
      </c>
      <c r="CX1888">
        <v>0</v>
      </c>
      <c r="CY1888">
        <v>0</v>
      </c>
      <c r="CZ1888">
        <v>0</v>
      </c>
      <c r="DA1888">
        <v>15</v>
      </c>
      <c r="DB1888">
        <v>0</v>
      </c>
      <c r="DC1888">
        <v>0</v>
      </c>
      <c r="DD1888">
        <v>0</v>
      </c>
      <c r="DE1888">
        <v>18</v>
      </c>
      <c r="DF1888">
        <v>0</v>
      </c>
      <c r="DG1888">
        <v>0</v>
      </c>
      <c r="DH1888">
        <v>0</v>
      </c>
      <c r="DI1888">
        <v>18</v>
      </c>
      <c r="DJ1888">
        <v>0</v>
      </c>
      <c r="DK1888">
        <v>0</v>
      </c>
      <c r="DL1888">
        <v>0</v>
      </c>
      <c r="DM1888">
        <v>44</v>
      </c>
      <c r="DN1888">
        <v>0</v>
      </c>
      <c r="DO1888">
        <v>0</v>
      </c>
      <c r="DP1888">
        <v>0</v>
      </c>
      <c r="DQ1888">
        <v>44</v>
      </c>
      <c r="DR1888">
        <v>0</v>
      </c>
      <c r="DS1888">
        <v>0</v>
      </c>
      <c r="DT1888">
        <v>80</v>
      </c>
      <c r="DU1888">
        <v>3.3037190000000001</v>
      </c>
      <c r="DV1888">
        <v>0</v>
      </c>
      <c r="DW1888">
        <v>0</v>
      </c>
      <c r="DX1888">
        <v>0</v>
      </c>
      <c r="DY1888" s="4">
        <v>46965</v>
      </c>
      <c r="DZ1888" s="3" t="s">
        <v>5958</v>
      </c>
      <c r="EA1888">
        <v>36</v>
      </c>
      <c r="EB1888">
        <v>0</v>
      </c>
      <c r="EC1888">
        <v>235</v>
      </c>
      <c r="ED1888">
        <v>0</v>
      </c>
      <c r="EE1888">
        <v>36</v>
      </c>
      <c r="EF1888">
        <v>235</v>
      </c>
      <c r="EG1888">
        <v>19.583333</v>
      </c>
      <c r="EH1888">
        <v>1.8399999999999999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578</v>
      </c>
      <c r="F1889" s="3" t="s">
        <v>1579</v>
      </c>
      <c r="G1889" s="3" t="s">
        <v>1580</v>
      </c>
      <c r="H1889" s="3" t="s">
        <v>105</v>
      </c>
      <c r="I1889" s="3" t="s">
        <v>280</v>
      </c>
      <c r="J1889" s="3" t="s">
        <v>281</v>
      </c>
      <c r="K1889" s="3" t="s">
        <v>1570</v>
      </c>
      <c r="L1889" s="3" t="s">
        <v>1569</v>
      </c>
      <c r="M1889" s="3" t="s">
        <v>349</v>
      </c>
      <c r="N1889" s="3" t="s">
        <v>970</v>
      </c>
      <c r="O1889">
        <v>5</v>
      </c>
      <c r="P1889" s="3" t="s">
        <v>3706</v>
      </c>
      <c r="Q1889" s="3" t="s">
        <v>3706</v>
      </c>
      <c r="R1889" s="3" t="s">
        <v>3706</v>
      </c>
      <c r="S1889" s="3" t="s">
        <v>837</v>
      </c>
      <c r="T1889" s="3" t="s">
        <v>2490</v>
      </c>
      <c r="U1889" s="3" t="s">
        <v>492</v>
      </c>
      <c r="V1889" s="3" t="s">
        <v>642</v>
      </c>
      <c r="W1889" s="3" t="s">
        <v>643</v>
      </c>
      <c r="X1889" s="3" t="s">
        <v>643</v>
      </c>
      <c r="Y1889" s="3" t="s">
        <v>394</v>
      </c>
      <c r="Z1889" s="3" t="s">
        <v>4101</v>
      </c>
      <c r="AA1889" s="3" t="s">
        <v>356</v>
      </c>
      <c r="AB1889">
        <v>0</v>
      </c>
      <c r="AC1889">
        <v>0</v>
      </c>
      <c r="AD1889">
        <v>18</v>
      </c>
      <c r="AE1889">
        <v>0</v>
      </c>
      <c r="AF1889">
        <v>0</v>
      </c>
      <c r="AG1889">
        <v>18</v>
      </c>
      <c r="AH1889">
        <v>0</v>
      </c>
      <c r="AI1889">
        <v>0</v>
      </c>
      <c r="AJ1889">
        <v>0</v>
      </c>
      <c r="AK1889">
        <v>0</v>
      </c>
      <c r="AL1889">
        <v>23</v>
      </c>
      <c r="AM1889">
        <v>0</v>
      </c>
      <c r="AN1889">
        <v>0</v>
      </c>
      <c r="AO1889">
        <v>23</v>
      </c>
      <c r="AP1889">
        <v>0</v>
      </c>
      <c r="AQ1889">
        <v>0</v>
      </c>
      <c r="AR1889">
        <v>0</v>
      </c>
      <c r="AS1889">
        <v>0</v>
      </c>
      <c r="AT1889">
        <v>104</v>
      </c>
      <c r="AU1889">
        <v>0</v>
      </c>
      <c r="AV1889">
        <v>0</v>
      </c>
      <c r="AW1889">
        <v>104</v>
      </c>
      <c r="AX1889">
        <v>0</v>
      </c>
      <c r="AY1889">
        <v>0</v>
      </c>
      <c r="AZ1889">
        <v>0</v>
      </c>
      <c r="BA1889">
        <v>0</v>
      </c>
      <c r="BB1889">
        <v>165</v>
      </c>
      <c r="BC1889">
        <v>0</v>
      </c>
      <c r="BD1889">
        <v>0</v>
      </c>
      <c r="BE1889">
        <v>165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4</v>
      </c>
      <c r="BS1889">
        <v>0</v>
      </c>
      <c r="BT1889">
        <v>0</v>
      </c>
      <c r="BU1889">
        <v>14</v>
      </c>
      <c r="BV1889">
        <v>0</v>
      </c>
      <c r="BW1889">
        <v>0</v>
      </c>
      <c r="BX1889">
        <v>0</v>
      </c>
      <c r="BY1889">
        <v>0</v>
      </c>
      <c r="BZ1889">
        <v>36</v>
      </c>
      <c r="CA1889">
        <v>0</v>
      </c>
      <c r="CB1889">
        <v>0</v>
      </c>
      <c r="CC1889">
        <v>36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1</v>
      </c>
      <c r="CQ1889">
        <v>0</v>
      </c>
      <c r="CR1889">
        <v>0</v>
      </c>
      <c r="CS1889">
        <v>11</v>
      </c>
      <c r="CT1889">
        <v>0</v>
      </c>
      <c r="CU1889">
        <v>0</v>
      </c>
      <c r="CV1889">
        <v>0</v>
      </c>
      <c r="CW1889">
        <v>0</v>
      </c>
      <c r="CX1889">
        <v>28</v>
      </c>
      <c r="CY1889">
        <v>0</v>
      </c>
      <c r="CZ1889">
        <v>0</v>
      </c>
      <c r="DA1889">
        <v>28</v>
      </c>
      <c r="DB1889">
        <v>0</v>
      </c>
      <c r="DC1889">
        <v>0</v>
      </c>
      <c r="DD1889">
        <v>0</v>
      </c>
      <c r="DE1889">
        <v>0</v>
      </c>
      <c r="DF1889">
        <v>11</v>
      </c>
      <c r="DG1889">
        <v>0</v>
      </c>
      <c r="DH1889">
        <v>0</v>
      </c>
      <c r="DI1889">
        <v>11</v>
      </c>
      <c r="DJ1889">
        <v>0</v>
      </c>
      <c r="DK1889">
        <v>0</v>
      </c>
      <c r="DL1889">
        <v>0</v>
      </c>
      <c r="DM1889">
        <v>0</v>
      </c>
      <c r="DN1889">
        <v>28</v>
      </c>
      <c r="DO1889">
        <v>0</v>
      </c>
      <c r="DP1889">
        <v>0</v>
      </c>
      <c r="DQ1889">
        <v>28</v>
      </c>
      <c r="DR1889">
        <v>0</v>
      </c>
      <c r="DS1889">
        <v>0</v>
      </c>
      <c r="DT1889">
        <v>0</v>
      </c>
      <c r="DU1889">
        <v>8.875</v>
      </c>
      <c r="DV1889">
        <v>100</v>
      </c>
      <c r="DW1889">
        <v>0</v>
      </c>
      <c r="DX1889">
        <v>0</v>
      </c>
      <c r="DY1889" s="4">
        <v>46265</v>
      </c>
      <c r="DZ1889" s="3" t="s">
        <v>5958</v>
      </c>
      <c r="EA1889">
        <v>72</v>
      </c>
      <c r="EB1889">
        <v>0</v>
      </c>
      <c r="EC1889">
        <v>438</v>
      </c>
      <c r="ED1889">
        <v>0</v>
      </c>
      <c r="EE1889">
        <v>72</v>
      </c>
      <c r="EF1889">
        <v>438</v>
      </c>
      <c r="EG1889">
        <v>43.8</v>
      </c>
      <c r="EH1889">
        <v>1.640000000000000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08</v>
      </c>
      <c r="F1890" s="3" t="s">
        <v>1409</v>
      </c>
      <c r="G1890" s="3" t="s">
        <v>1657</v>
      </c>
      <c r="H1890" s="3" t="s">
        <v>1658</v>
      </c>
      <c r="I1890" s="3" t="s">
        <v>293</v>
      </c>
      <c r="J1890" s="3" t="s">
        <v>294</v>
      </c>
      <c r="K1890" s="3" t="s">
        <v>1570</v>
      </c>
      <c r="L1890" s="3" t="s">
        <v>1569</v>
      </c>
      <c r="M1890" s="3" t="s">
        <v>349</v>
      </c>
      <c r="N1890" s="3" t="s">
        <v>970</v>
      </c>
      <c r="O1890">
        <v>5</v>
      </c>
      <c r="P1890" s="3" t="s">
        <v>3706</v>
      </c>
      <c r="Q1890" s="3" t="s">
        <v>3706</v>
      </c>
      <c r="R1890" s="3" t="s">
        <v>3706</v>
      </c>
      <c r="S1890" s="3" t="s">
        <v>855</v>
      </c>
      <c r="T1890" s="3" t="s">
        <v>2224</v>
      </c>
      <c r="U1890" s="3" t="s">
        <v>363</v>
      </c>
      <c r="V1890" s="3" t="s">
        <v>352</v>
      </c>
      <c r="W1890" s="3" t="s">
        <v>4882</v>
      </c>
      <c r="X1890" s="3" t="s">
        <v>4883</v>
      </c>
      <c r="Y1890" s="3" t="s">
        <v>355</v>
      </c>
      <c r="Z1890" s="3" t="s">
        <v>4100</v>
      </c>
      <c r="AA1890" s="3" t="s">
        <v>35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2</v>
      </c>
      <c r="BC1890">
        <v>0</v>
      </c>
      <c r="BD1890">
        <v>0</v>
      </c>
      <c r="BE1890">
        <v>2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2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3</v>
      </c>
      <c r="DU1890">
        <v>76.853553000000005</v>
      </c>
      <c r="DV1890">
        <v>0</v>
      </c>
      <c r="DW1890">
        <v>0</v>
      </c>
      <c r="DX1890">
        <v>0</v>
      </c>
      <c r="DY1890" s="4">
        <v>46507</v>
      </c>
      <c r="DZ1890" s="3" t="s">
        <v>5958</v>
      </c>
      <c r="EA1890">
        <v>3</v>
      </c>
      <c r="EB1890">
        <v>0</v>
      </c>
      <c r="EC1890">
        <v>4</v>
      </c>
      <c r="ED1890">
        <v>0</v>
      </c>
      <c r="EE1890">
        <v>3</v>
      </c>
      <c r="EF1890">
        <v>4</v>
      </c>
      <c r="EG1890">
        <v>2</v>
      </c>
      <c r="EH1890">
        <v>1.5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08</v>
      </c>
      <c r="F1891" s="3" t="s">
        <v>1409</v>
      </c>
      <c r="G1891" s="3" t="s">
        <v>1717</v>
      </c>
      <c r="H1891" s="3" t="s">
        <v>1718</v>
      </c>
      <c r="I1891" s="3" t="s">
        <v>277</v>
      </c>
      <c r="J1891" s="3" t="s">
        <v>276</v>
      </c>
      <c r="K1891" s="3" t="s">
        <v>1570</v>
      </c>
      <c r="L1891" s="3" t="s">
        <v>1573</v>
      </c>
      <c r="M1891" s="3" t="s">
        <v>349</v>
      </c>
      <c r="N1891" s="3" t="s">
        <v>970</v>
      </c>
      <c r="O1891">
        <v>5</v>
      </c>
      <c r="P1891" s="3" t="s">
        <v>3706</v>
      </c>
      <c r="Q1891" s="3" t="s">
        <v>3706</v>
      </c>
      <c r="R1891" s="3" t="s">
        <v>3706</v>
      </c>
      <c r="S1891" s="3" t="s">
        <v>819</v>
      </c>
      <c r="T1891" s="3" t="s">
        <v>2344</v>
      </c>
      <c r="U1891" s="3" t="s">
        <v>492</v>
      </c>
      <c r="V1891" s="3" t="s">
        <v>642</v>
      </c>
      <c r="W1891" s="3" t="s">
        <v>448</v>
      </c>
      <c r="X1891" s="3" t="s">
        <v>449</v>
      </c>
      <c r="Y1891" s="3" t="s">
        <v>394</v>
      </c>
      <c r="Z1891" s="3" t="s">
        <v>371</v>
      </c>
      <c r="AA1891" s="3" t="s">
        <v>35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3</v>
      </c>
      <c r="AT1891">
        <v>0</v>
      </c>
      <c r="AU1891">
        <v>0</v>
      </c>
      <c r="AV1891">
        <v>0</v>
      </c>
      <c r="AW1891">
        <v>3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21.25</v>
      </c>
      <c r="DV1891">
        <v>0</v>
      </c>
      <c r="DW1891">
        <v>0</v>
      </c>
      <c r="DX1891">
        <v>0</v>
      </c>
      <c r="DY1891" s="4">
        <v>46265</v>
      </c>
      <c r="DZ1891" s="3" t="s">
        <v>5958</v>
      </c>
      <c r="EA1891">
        <v>1</v>
      </c>
      <c r="EB1891">
        <v>0</v>
      </c>
      <c r="EC1891">
        <v>3</v>
      </c>
      <c r="ED1891">
        <v>0</v>
      </c>
      <c r="EE1891">
        <v>1</v>
      </c>
      <c r="EF1891">
        <v>3</v>
      </c>
      <c r="EG1891">
        <v>3</v>
      </c>
      <c r="EH1891">
        <v>0.3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578</v>
      </c>
      <c r="F1892" s="3" t="s">
        <v>1579</v>
      </c>
      <c r="G1892" s="3" t="s">
        <v>1720</v>
      </c>
      <c r="H1892" s="3" t="s">
        <v>1721</v>
      </c>
      <c r="I1892" s="3" t="s">
        <v>263</v>
      </c>
      <c r="J1892" s="3" t="s">
        <v>264</v>
      </c>
      <c r="K1892" s="3" t="s">
        <v>1570</v>
      </c>
      <c r="L1892" s="3" t="s">
        <v>1569</v>
      </c>
      <c r="M1892" s="3" t="s">
        <v>349</v>
      </c>
      <c r="N1892" s="3" t="s">
        <v>970</v>
      </c>
      <c r="O1892">
        <v>5</v>
      </c>
      <c r="P1892" s="3" t="s">
        <v>3706</v>
      </c>
      <c r="Q1892" s="3" t="s">
        <v>3706</v>
      </c>
      <c r="R1892" s="3" t="s">
        <v>3706</v>
      </c>
      <c r="S1892" s="3" t="s">
        <v>4363</v>
      </c>
      <c r="T1892" s="3" t="s">
        <v>4364</v>
      </c>
      <c r="U1892" s="3" t="s">
        <v>351</v>
      </c>
      <c r="V1892" s="3" t="s">
        <v>352</v>
      </c>
      <c r="W1892" s="3" t="s">
        <v>352</v>
      </c>
      <c r="X1892" s="3" t="s">
        <v>4881</v>
      </c>
      <c r="Y1892" s="3" t="s">
        <v>394</v>
      </c>
      <c r="Z1892" s="3" t="s">
        <v>4100</v>
      </c>
      <c r="AA1892" s="3" t="s">
        <v>35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1</v>
      </c>
      <c r="BK1892">
        <v>0</v>
      </c>
      <c r="BL1892">
        <v>0</v>
      </c>
      <c r="BM1892">
        <v>1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2</v>
      </c>
      <c r="CY1892">
        <v>0</v>
      </c>
      <c r="CZ1892">
        <v>0</v>
      </c>
      <c r="DA1892">
        <v>2</v>
      </c>
      <c r="DB1892">
        <v>0</v>
      </c>
      <c r="DC1892">
        <v>0</v>
      </c>
      <c r="DD1892">
        <v>0</v>
      </c>
      <c r="DE1892">
        <v>0</v>
      </c>
      <c r="DF1892">
        <v>1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2</v>
      </c>
      <c r="DU1892">
        <v>1.625</v>
      </c>
      <c r="DV1892">
        <v>0</v>
      </c>
      <c r="DW1892">
        <v>0</v>
      </c>
      <c r="DX1892">
        <v>0</v>
      </c>
      <c r="DY1892" s="4">
        <v>46234</v>
      </c>
      <c r="DZ1892" s="3" t="s">
        <v>5958</v>
      </c>
      <c r="EA1892">
        <v>2</v>
      </c>
      <c r="EB1892">
        <v>0</v>
      </c>
      <c r="EC1892">
        <v>4</v>
      </c>
      <c r="ED1892">
        <v>0</v>
      </c>
      <c r="EE1892">
        <v>2</v>
      </c>
      <c r="EF1892">
        <v>4</v>
      </c>
      <c r="EG1892">
        <v>1.3333330000000001</v>
      </c>
      <c r="EH1892">
        <v>1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08</v>
      </c>
      <c r="F1893" s="3" t="s">
        <v>1409</v>
      </c>
      <c r="G1893" s="3" t="s">
        <v>1717</v>
      </c>
      <c r="H1893" s="3" t="s">
        <v>1718</v>
      </c>
      <c r="I1893" s="3" t="s">
        <v>245</v>
      </c>
      <c r="J1893" s="3" t="s">
        <v>246</v>
      </c>
      <c r="K1893" s="3" t="s">
        <v>1570</v>
      </c>
      <c r="L1893" s="3" t="s">
        <v>1569</v>
      </c>
      <c r="M1893" s="3" t="s">
        <v>349</v>
      </c>
      <c r="N1893" s="3" t="s">
        <v>970</v>
      </c>
      <c r="O1893">
        <v>5</v>
      </c>
      <c r="P1893" s="3" t="s">
        <v>3706</v>
      </c>
      <c r="Q1893" s="3" t="s">
        <v>3706</v>
      </c>
      <c r="R1893" s="3" t="s">
        <v>3706</v>
      </c>
      <c r="S1893" s="3" t="s">
        <v>769</v>
      </c>
      <c r="T1893" s="3" t="s">
        <v>2470</v>
      </c>
      <c r="U1893" s="3" t="s">
        <v>492</v>
      </c>
      <c r="V1893" s="3" t="s">
        <v>642</v>
      </c>
      <c r="W1893" s="3" t="s">
        <v>643</v>
      </c>
      <c r="X1893" s="3" t="s">
        <v>643</v>
      </c>
      <c r="Y1893" s="3" t="s">
        <v>394</v>
      </c>
      <c r="Z1893" s="3" t="s">
        <v>4100</v>
      </c>
      <c r="AA1893" s="3" t="s">
        <v>356</v>
      </c>
      <c r="AB1893">
        <v>0</v>
      </c>
      <c r="AC1893">
        <v>0</v>
      </c>
      <c r="AD1893">
        <v>35</v>
      </c>
      <c r="AE1893">
        <v>0</v>
      </c>
      <c r="AF1893">
        <v>0</v>
      </c>
      <c r="AG1893">
        <v>3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211</v>
      </c>
      <c r="AU1893">
        <v>0</v>
      </c>
      <c r="AV1893">
        <v>0</v>
      </c>
      <c r="AW1893">
        <v>21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6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32</v>
      </c>
      <c r="DU1893">
        <v>0.380687</v>
      </c>
      <c r="DV1893">
        <v>0</v>
      </c>
      <c r="DW1893">
        <v>0</v>
      </c>
      <c r="DX1893">
        <v>0</v>
      </c>
      <c r="DY1893" s="4">
        <v>47299</v>
      </c>
      <c r="DZ1893" s="3" t="s">
        <v>5958</v>
      </c>
      <c r="EA1893">
        <v>132</v>
      </c>
      <c r="EB1893">
        <v>0</v>
      </c>
      <c r="EC1893">
        <v>246</v>
      </c>
      <c r="ED1893">
        <v>0</v>
      </c>
      <c r="EE1893">
        <v>132</v>
      </c>
      <c r="EF1893">
        <v>246</v>
      </c>
      <c r="EG1893">
        <v>123</v>
      </c>
      <c r="EH1893">
        <v>1.07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08</v>
      </c>
      <c r="F1894" s="3" t="s">
        <v>1409</v>
      </c>
      <c r="G1894" s="3" t="s">
        <v>1503</v>
      </c>
      <c r="H1894" s="3" t="s">
        <v>1504</v>
      </c>
      <c r="I1894" s="3" t="s">
        <v>114</v>
      </c>
      <c r="J1894" s="3" t="s">
        <v>115</v>
      </c>
      <c r="K1894" s="3" t="s">
        <v>1570</v>
      </c>
      <c r="L1894" s="3" t="s">
        <v>1569</v>
      </c>
      <c r="M1894" s="3" t="s">
        <v>349</v>
      </c>
      <c r="N1894" s="3" t="s">
        <v>970</v>
      </c>
      <c r="O1894">
        <v>5</v>
      </c>
      <c r="P1894" s="3" t="s">
        <v>3706</v>
      </c>
      <c r="Q1894" s="3" t="s">
        <v>3706</v>
      </c>
      <c r="R1894" s="3" t="s">
        <v>3706</v>
      </c>
      <c r="S1894" s="3" t="s">
        <v>1546</v>
      </c>
      <c r="T1894" s="3" t="s">
        <v>2423</v>
      </c>
      <c r="U1894" s="3" t="s">
        <v>492</v>
      </c>
      <c r="V1894" s="3" t="s">
        <v>642</v>
      </c>
      <c r="W1894" s="3" t="s">
        <v>789</v>
      </c>
      <c r="X1894" s="3" t="s">
        <v>790</v>
      </c>
      <c r="Y1894" s="3" t="s">
        <v>394</v>
      </c>
      <c r="Z1894" s="3" t="s">
        <v>371</v>
      </c>
      <c r="AA1894" s="3" t="s">
        <v>35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3</v>
      </c>
      <c r="AL1894">
        <v>0</v>
      </c>
      <c r="AM1894">
        <v>0</v>
      </c>
      <c r="AN1894">
        <v>0</v>
      </c>
      <c r="AO1894">
        <v>3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2</v>
      </c>
      <c r="DU1894">
        <v>8.5</v>
      </c>
      <c r="DV1894">
        <v>0</v>
      </c>
      <c r="DW1894">
        <v>0</v>
      </c>
      <c r="DX1894">
        <v>0</v>
      </c>
      <c r="DY1894" s="4">
        <v>47483</v>
      </c>
      <c r="DZ1894" s="3" t="s">
        <v>5958</v>
      </c>
      <c r="EA1894">
        <v>2</v>
      </c>
      <c r="EB1894">
        <v>0</v>
      </c>
      <c r="EC1894">
        <v>3</v>
      </c>
      <c r="ED1894">
        <v>0</v>
      </c>
      <c r="EE1894">
        <v>2</v>
      </c>
      <c r="EF1894">
        <v>3</v>
      </c>
      <c r="EG1894">
        <v>3</v>
      </c>
      <c r="EH1894">
        <v>0.67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08</v>
      </c>
      <c r="F1895" s="3" t="s">
        <v>1409</v>
      </c>
      <c r="G1895" s="3" t="s">
        <v>1503</v>
      </c>
      <c r="H1895" s="3" t="s">
        <v>1504</v>
      </c>
      <c r="I1895" s="3" t="s">
        <v>284</v>
      </c>
      <c r="J1895" s="3" t="s">
        <v>5668</v>
      </c>
      <c r="K1895" s="3" t="s">
        <v>1505</v>
      </c>
      <c r="L1895" s="3" t="s">
        <v>1506</v>
      </c>
      <c r="M1895" s="3" t="s">
        <v>349</v>
      </c>
      <c r="N1895" s="3" t="s">
        <v>970</v>
      </c>
      <c r="O1895">
        <v>5</v>
      </c>
      <c r="P1895" s="3" t="s">
        <v>3706</v>
      </c>
      <c r="Q1895" s="3" t="s">
        <v>3706</v>
      </c>
      <c r="R1895" s="3" t="s">
        <v>3706</v>
      </c>
      <c r="S1895" s="3" t="s">
        <v>1901</v>
      </c>
      <c r="T1895" s="3" t="s">
        <v>3169</v>
      </c>
      <c r="U1895" s="3" t="s">
        <v>492</v>
      </c>
      <c r="V1895" s="3" t="s">
        <v>642</v>
      </c>
      <c r="W1895" s="3" t="s">
        <v>643</v>
      </c>
      <c r="X1895" s="3" t="s">
        <v>643</v>
      </c>
      <c r="Y1895" s="3" t="s">
        <v>394</v>
      </c>
      <c r="Z1895" s="3" t="s">
        <v>4101</v>
      </c>
      <c r="AA1895" s="3" t="s">
        <v>356</v>
      </c>
      <c r="AB1895">
        <v>0</v>
      </c>
      <c r="AC1895">
        <v>2</v>
      </c>
      <c r="AD1895">
        <v>0</v>
      </c>
      <c r="AE1895">
        <v>0</v>
      </c>
      <c r="AF1895">
        <v>0</v>
      </c>
      <c r="AG1895">
        <v>2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1</v>
      </c>
      <c r="BR1895">
        <v>0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5</v>
      </c>
      <c r="BZ1895">
        <v>0</v>
      </c>
      <c r="CA1895">
        <v>0</v>
      </c>
      <c r="CB1895">
        <v>0</v>
      </c>
      <c r="CC1895">
        <v>5</v>
      </c>
      <c r="CD1895">
        <v>0</v>
      </c>
      <c r="CE1895">
        <v>0</v>
      </c>
      <c r="CF1895">
        <v>0</v>
      </c>
      <c r="CG1895">
        <v>4</v>
      </c>
      <c r="CH1895">
        <v>0</v>
      </c>
      <c r="CI1895">
        <v>0</v>
      </c>
      <c r="CJ1895">
        <v>0</v>
      </c>
      <c r="CK1895">
        <v>4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2</v>
      </c>
      <c r="DF1895">
        <v>0</v>
      </c>
      <c r="DG1895">
        <v>0</v>
      </c>
      <c r="DH1895">
        <v>0</v>
      </c>
      <c r="DI1895">
        <v>2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2</v>
      </c>
      <c r="DU1895">
        <v>11.3125</v>
      </c>
      <c r="DV1895">
        <v>0</v>
      </c>
      <c r="DW1895">
        <v>0</v>
      </c>
      <c r="DX1895">
        <v>0</v>
      </c>
      <c r="DY1895" s="4">
        <v>46499</v>
      </c>
      <c r="DZ1895" s="3" t="s">
        <v>5958</v>
      </c>
      <c r="EA1895">
        <v>2</v>
      </c>
      <c r="EB1895">
        <v>0</v>
      </c>
      <c r="EC1895">
        <v>16</v>
      </c>
      <c r="ED1895">
        <v>0</v>
      </c>
      <c r="EE1895">
        <v>2</v>
      </c>
      <c r="EF1895">
        <v>16</v>
      </c>
      <c r="EG1895">
        <v>2.285714</v>
      </c>
      <c r="EH1895">
        <v>0.88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578</v>
      </c>
      <c r="F1896" s="3" t="s">
        <v>1579</v>
      </c>
      <c r="G1896" s="3" t="s">
        <v>1580</v>
      </c>
      <c r="H1896" s="3" t="s">
        <v>105</v>
      </c>
      <c r="I1896" s="3" t="s">
        <v>179</v>
      </c>
      <c r="J1896" s="3" t="s">
        <v>180</v>
      </c>
      <c r="K1896" s="3" t="s">
        <v>1570</v>
      </c>
      <c r="L1896" s="3" t="s">
        <v>1569</v>
      </c>
      <c r="M1896" s="3" t="s">
        <v>349</v>
      </c>
      <c r="N1896" s="3" t="s">
        <v>970</v>
      </c>
      <c r="O1896">
        <v>5</v>
      </c>
      <c r="P1896" s="3" t="s">
        <v>3706</v>
      </c>
      <c r="Q1896" s="3" t="s">
        <v>3706</v>
      </c>
      <c r="R1896" s="3" t="s">
        <v>3706</v>
      </c>
      <c r="S1896" s="3" t="s">
        <v>486</v>
      </c>
      <c r="T1896" s="3" t="s">
        <v>2447</v>
      </c>
      <c r="U1896" s="3" t="s">
        <v>363</v>
      </c>
      <c r="V1896" s="3" t="s">
        <v>352</v>
      </c>
      <c r="W1896" s="3" t="s">
        <v>352</v>
      </c>
      <c r="X1896" s="3" t="s">
        <v>4881</v>
      </c>
      <c r="Y1896" s="3" t="s">
        <v>355</v>
      </c>
      <c r="Z1896" s="3" t="s">
        <v>4100</v>
      </c>
      <c r="AA1896" s="3" t="s">
        <v>356</v>
      </c>
      <c r="AB1896">
        <v>0</v>
      </c>
      <c r="AC1896">
        <v>3</v>
      </c>
      <c r="AD1896">
        <v>4</v>
      </c>
      <c r="AE1896">
        <v>0</v>
      </c>
      <c r="AF1896">
        <v>0</v>
      </c>
      <c r="AG1896">
        <v>7</v>
      </c>
      <c r="AH1896">
        <v>0</v>
      </c>
      <c r="AI1896">
        <v>0</v>
      </c>
      <c r="AJ1896">
        <v>0</v>
      </c>
      <c r="AK1896">
        <v>3</v>
      </c>
      <c r="AL1896">
        <v>3</v>
      </c>
      <c r="AM1896">
        <v>0</v>
      </c>
      <c r="AN1896">
        <v>0</v>
      </c>
      <c r="AO1896">
        <v>6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4</v>
      </c>
      <c r="BB1896">
        <v>6</v>
      </c>
      <c r="BC1896">
        <v>0</v>
      </c>
      <c r="BD1896">
        <v>0</v>
      </c>
      <c r="BE1896">
        <v>10</v>
      </c>
      <c r="BF1896">
        <v>0</v>
      </c>
      <c r="BG1896">
        <v>0</v>
      </c>
      <c r="BH1896">
        <v>0</v>
      </c>
      <c r="BI1896">
        <v>3</v>
      </c>
      <c r="BJ1896">
        <v>6</v>
      </c>
      <c r="BK1896">
        <v>0</v>
      </c>
      <c r="BL1896">
        <v>0</v>
      </c>
      <c r="BM1896">
        <v>9</v>
      </c>
      <c r="BN1896">
        <v>0</v>
      </c>
      <c r="BO1896">
        <v>0</v>
      </c>
      <c r="BP1896">
        <v>0</v>
      </c>
      <c r="BQ1896">
        <v>1</v>
      </c>
      <c r="BR1896">
        <v>5</v>
      </c>
      <c r="BS1896">
        <v>0</v>
      </c>
      <c r="BT1896">
        <v>0</v>
      </c>
      <c r="BU1896">
        <v>6</v>
      </c>
      <c r="BV1896">
        <v>0</v>
      </c>
      <c r="BW1896">
        <v>0</v>
      </c>
      <c r="BX1896">
        <v>0</v>
      </c>
      <c r="BY1896">
        <v>1</v>
      </c>
      <c r="BZ1896">
        <v>0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1</v>
      </c>
      <c r="CH1896">
        <v>0</v>
      </c>
      <c r="CI1896">
        <v>0</v>
      </c>
      <c r="CJ1896">
        <v>0</v>
      </c>
      <c r="CK1896">
        <v>1</v>
      </c>
      <c r="CL1896">
        <v>0</v>
      </c>
      <c r="CM1896">
        <v>0</v>
      </c>
      <c r="CN1896">
        <v>0</v>
      </c>
      <c r="CO1896">
        <v>8</v>
      </c>
      <c r="CP1896">
        <v>0</v>
      </c>
      <c r="CQ1896">
        <v>0</v>
      </c>
      <c r="CR1896">
        <v>0</v>
      </c>
      <c r="CS1896">
        <v>8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4</v>
      </c>
      <c r="DF1896">
        <v>0</v>
      </c>
      <c r="DG1896">
        <v>0</v>
      </c>
      <c r="DH1896">
        <v>0</v>
      </c>
      <c r="DI1896">
        <v>4</v>
      </c>
      <c r="DJ1896">
        <v>0</v>
      </c>
      <c r="DK1896">
        <v>0</v>
      </c>
      <c r="DL1896">
        <v>0</v>
      </c>
      <c r="DM1896">
        <v>1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6</v>
      </c>
      <c r="DU1896">
        <v>4.2590329999999996</v>
      </c>
      <c r="DV1896">
        <v>0</v>
      </c>
      <c r="DW1896">
        <v>0</v>
      </c>
      <c r="DX1896">
        <v>0</v>
      </c>
      <c r="DY1896" s="4">
        <v>47177</v>
      </c>
      <c r="DZ1896" s="3" t="s">
        <v>5958</v>
      </c>
      <c r="EA1896">
        <v>5</v>
      </c>
      <c r="EB1896">
        <v>0</v>
      </c>
      <c r="EC1896">
        <v>53</v>
      </c>
      <c r="ED1896">
        <v>0</v>
      </c>
      <c r="EE1896">
        <v>5</v>
      </c>
      <c r="EF1896">
        <v>53</v>
      </c>
      <c r="EG1896">
        <v>5.3</v>
      </c>
      <c r="EH1896">
        <v>0.94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08</v>
      </c>
      <c r="F1897" s="3" t="s">
        <v>1409</v>
      </c>
      <c r="G1897" s="3" t="s">
        <v>1503</v>
      </c>
      <c r="H1897" s="3" t="s">
        <v>1504</v>
      </c>
      <c r="I1897" s="3" t="s">
        <v>221</v>
      </c>
      <c r="J1897" s="3" t="s">
        <v>222</v>
      </c>
      <c r="K1897" s="3" t="s">
        <v>1570</v>
      </c>
      <c r="L1897" s="3" t="s">
        <v>1569</v>
      </c>
      <c r="M1897" s="3" t="s">
        <v>349</v>
      </c>
      <c r="N1897" s="3" t="s">
        <v>970</v>
      </c>
      <c r="O1897">
        <v>4</v>
      </c>
      <c r="P1897" s="3" t="s">
        <v>3706</v>
      </c>
      <c r="Q1897" s="3" t="s">
        <v>3706</v>
      </c>
      <c r="R1897" s="3" t="s">
        <v>3706</v>
      </c>
      <c r="S1897" s="3" t="s">
        <v>784</v>
      </c>
      <c r="T1897" s="3" t="s">
        <v>2393</v>
      </c>
      <c r="U1897" s="3" t="s">
        <v>492</v>
      </c>
      <c r="V1897" s="3" t="s">
        <v>642</v>
      </c>
      <c r="W1897" s="3" t="s">
        <v>643</v>
      </c>
      <c r="X1897" s="3" t="s">
        <v>643</v>
      </c>
      <c r="Y1897" s="3" t="s">
        <v>355</v>
      </c>
      <c r="Z1897" s="3" t="s">
        <v>4101</v>
      </c>
      <c r="AA1897" s="3" t="s">
        <v>35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00</v>
      </c>
      <c r="AL1897">
        <v>0</v>
      </c>
      <c r="AM1897">
        <v>0</v>
      </c>
      <c r="AN1897">
        <v>0</v>
      </c>
      <c r="AO1897">
        <v>100</v>
      </c>
      <c r="AP1897">
        <v>0</v>
      </c>
      <c r="AQ1897">
        <v>0</v>
      </c>
      <c r="AR1897">
        <v>0</v>
      </c>
      <c r="AS1897">
        <v>100</v>
      </c>
      <c r="AT1897">
        <v>0</v>
      </c>
      <c r="AU1897">
        <v>0</v>
      </c>
      <c r="AV1897">
        <v>0</v>
      </c>
      <c r="AW1897">
        <v>10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00</v>
      </c>
      <c r="CP1897">
        <v>0</v>
      </c>
      <c r="CQ1897">
        <v>0</v>
      </c>
      <c r="CR1897">
        <v>0</v>
      </c>
      <c r="CS1897">
        <v>10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350</v>
      </c>
      <c r="DN1897">
        <v>0</v>
      </c>
      <c r="DO1897">
        <v>0</v>
      </c>
      <c r="DP1897">
        <v>0</v>
      </c>
      <c r="DQ1897">
        <v>350</v>
      </c>
      <c r="DR1897">
        <v>0</v>
      </c>
      <c r="DS1897">
        <v>0</v>
      </c>
      <c r="DT1897">
        <v>596</v>
      </c>
      <c r="DU1897">
        <v>0.19875000000000001</v>
      </c>
      <c r="DV1897">
        <v>0</v>
      </c>
      <c r="DW1897">
        <v>0</v>
      </c>
      <c r="DX1897">
        <v>0</v>
      </c>
      <c r="DY1897" s="4">
        <v>46387</v>
      </c>
      <c r="DZ1897" s="3" t="s">
        <v>5958</v>
      </c>
      <c r="EA1897">
        <v>246</v>
      </c>
      <c r="EB1897">
        <v>0</v>
      </c>
      <c r="EC1897">
        <v>650</v>
      </c>
      <c r="ED1897">
        <v>0</v>
      </c>
      <c r="EE1897">
        <v>246</v>
      </c>
      <c r="EF1897">
        <v>650</v>
      </c>
      <c r="EG1897">
        <v>162.5</v>
      </c>
      <c r="EH1897">
        <v>1.5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578</v>
      </c>
      <c r="F1898" s="3" t="s">
        <v>1579</v>
      </c>
      <c r="G1898" s="3" t="s">
        <v>1580</v>
      </c>
      <c r="H1898" s="3" t="s">
        <v>105</v>
      </c>
      <c r="I1898" s="3" t="s">
        <v>25</v>
      </c>
      <c r="J1898" s="3" t="s">
        <v>26</v>
      </c>
      <c r="K1898" s="3" t="s">
        <v>1505</v>
      </c>
      <c r="L1898" s="3" t="s">
        <v>1506</v>
      </c>
      <c r="M1898" s="3" t="s">
        <v>349</v>
      </c>
      <c r="N1898" s="3" t="s">
        <v>970</v>
      </c>
      <c r="O1898">
        <v>5</v>
      </c>
      <c r="P1898" s="3" t="s">
        <v>3706</v>
      </c>
      <c r="Q1898" s="3" t="s">
        <v>3706</v>
      </c>
      <c r="R1898" s="3" t="s">
        <v>3706</v>
      </c>
      <c r="S1898" s="3" t="s">
        <v>2998</v>
      </c>
      <c r="T1898" s="3" t="s">
        <v>4888</v>
      </c>
      <c r="U1898" s="3" t="s">
        <v>492</v>
      </c>
      <c r="V1898" s="3" t="s">
        <v>642</v>
      </c>
      <c r="W1898" s="3" t="s">
        <v>643</v>
      </c>
      <c r="X1898" s="3" t="s">
        <v>643</v>
      </c>
      <c r="Y1898" s="3" t="s">
        <v>394</v>
      </c>
      <c r="Z1898" s="3" t="s">
        <v>371</v>
      </c>
      <c r="AA1898" s="3" t="s">
        <v>35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00</v>
      </c>
      <c r="CI1898">
        <v>0</v>
      </c>
      <c r="CJ1898">
        <v>0</v>
      </c>
      <c r="CK1898">
        <v>10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50</v>
      </c>
      <c r="CY1898">
        <v>0</v>
      </c>
      <c r="CZ1898">
        <v>0</v>
      </c>
      <c r="DA1898">
        <v>5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50</v>
      </c>
      <c r="DQ1898">
        <v>50</v>
      </c>
      <c r="DR1898">
        <v>0</v>
      </c>
      <c r="DS1898">
        <v>0</v>
      </c>
      <c r="DT1898">
        <v>150</v>
      </c>
      <c r="DU1898">
        <v>1.9</v>
      </c>
      <c r="DV1898">
        <v>0</v>
      </c>
      <c r="DW1898">
        <v>0</v>
      </c>
      <c r="DX1898">
        <v>0</v>
      </c>
      <c r="DY1898" s="4">
        <v>46112</v>
      </c>
      <c r="DZ1898" s="3" t="s">
        <v>5958</v>
      </c>
      <c r="EA1898">
        <v>100</v>
      </c>
      <c r="EB1898">
        <v>0</v>
      </c>
      <c r="EC1898">
        <v>200</v>
      </c>
      <c r="ED1898">
        <v>0</v>
      </c>
      <c r="EE1898">
        <v>100</v>
      </c>
      <c r="EF1898">
        <v>200</v>
      </c>
      <c r="EG1898">
        <v>66.666667000000004</v>
      </c>
      <c r="EH1898">
        <v>1.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578</v>
      </c>
      <c r="F1899" s="3" t="s">
        <v>1579</v>
      </c>
      <c r="G1899" s="3" t="s">
        <v>1580</v>
      </c>
      <c r="H1899" s="3" t="s">
        <v>105</v>
      </c>
      <c r="I1899" s="3" t="s">
        <v>176</v>
      </c>
      <c r="J1899" s="3" t="s">
        <v>5959</v>
      </c>
      <c r="K1899" s="3" t="s">
        <v>1505</v>
      </c>
      <c r="L1899" s="3" t="s">
        <v>1506</v>
      </c>
      <c r="M1899" s="3" t="s">
        <v>349</v>
      </c>
      <c r="N1899" s="3" t="s">
        <v>970</v>
      </c>
      <c r="O1899">
        <v>5</v>
      </c>
      <c r="P1899" s="3" t="s">
        <v>3706</v>
      </c>
      <c r="Q1899" s="3" t="s">
        <v>3706</v>
      </c>
      <c r="R1899" s="3" t="s">
        <v>3706</v>
      </c>
      <c r="S1899" s="3" t="s">
        <v>677</v>
      </c>
      <c r="T1899" s="3" t="s">
        <v>1990</v>
      </c>
      <c r="U1899" s="3" t="s">
        <v>492</v>
      </c>
      <c r="V1899" s="3" t="s">
        <v>642</v>
      </c>
      <c r="W1899" s="3" t="s">
        <v>643</v>
      </c>
      <c r="X1899" s="3" t="s">
        <v>643</v>
      </c>
      <c r="Y1899" s="3" t="s">
        <v>394</v>
      </c>
      <c r="Z1899" s="3" t="s">
        <v>4101</v>
      </c>
      <c r="AA1899" s="3" t="s">
        <v>356</v>
      </c>
      <c r="AB1899">
        <v>12</v>
      </c>
      <c r="AC1899">
        <v>27</v>
      </c>
      <c r="AD1899">
        <v>0</v>
      </c>
      <c r="AE1899">
        <v>0</v>
      </c>
      <c r="AF1899">
        <v>0</v>
      </c>
      <c r="AG1899">
        <v>39</v>
      </c>
      <c r="AH1899">
        <v>0</v>
      </c>
      <c r="AI1899">
        <v>0</v>
      </c>
      <c r="AJ1899">
        <v>10</v>
      </c>
      <c r="AK1899">
        <v>27</v>
      </c>
      <c r="AL1899">
        <v>0</v>
      </c>
      <c r="AM1899">
        <v>0</v>
      </c>
      <c r="AN1899">
        <v>0</v>
      </c>
      <c r="AO1899">
        <v>37</v>
      </c>
      <c r="AP1899">
        <v>0</v>
      </c>
      <c r="AQ1899">
        <v>0</v>
      </c>
      <c r="AR1899">
        <v>17</v>
      </c>
      <c r="AS1899">
        <v>33</v>
      </c>
      <c r="AT1899">
        <v>2</v>
      </c>
      <c r="AU1899">
        <v>0</v>
      </c>
      <c r="AV1899">
        <v>0</v>
      </c>
      <c r="AW1899">
        <v>52</v>
      </c>
      <c r="AX1899">
        <v>0</v>
      </c>
      <c r="AY1899">
        <v>0</v>
      </c>
      <c r="AZ1899">
        <v>12</v>
      </c>
      <c r="BA1899">
        <v>32</v>
      </c>
      <c r="BB1899">
        <v>0</v>
      </c>
      <c r="BC1899">
        <v>0</v>
      </c>
      <c r="BD1899">
        <v>0</v>
      </c>
      <c r="BE1899">
        <v>44</v>
      </c>
      <c r="BF1899">
        <v>0</v>
      </c>
      <c r="BG1899">
        <v>0</v>
      </c>
      <c r="BH1899">
        <v>15</v>
      </c>
      <c r="BI1899">
        <v>29</v>
      </c>
      <c r="BJ1899">
        <v>0</v>
      </c>
      <c r="BK1899">
        <v>0</v>
      </c>
      <c r="BL1899">
        <v>0</v>
      </c>
      <c r="BM1899">
        <v>44</v>
      </c>
      <c r="BN1899">
        <v>0</v>
      </c>
      <c r="BO1899">
        <v>0</v>
      </c>
      <c r="BP1899">
        <v>4</v>
      </c>
      <c r="BQ1899">
        <v>25</v>
      </c>
      <c r="BR1899">
        <v>0</v>
      </c>
      <c r="BS1899">
        <v>0</v>
      </c>
      <c r="BT1899">
        <v>0</v>
      </c>
      <c r="BU1899">
        <v>29</v>
      </c>
      <c r="BV1899">
        <v>0</v>
      </c>
      <c r="BW1899">
        <v>0</v>
      </c>
      <c r="BX1899">
        <v>0</v>
      </c>
      <c r="BY1899">
        <v>9</v>
      </c>
      <c r="BZ1899">
        <v>0</v>
      </c>
      <c r="CA1899">
        <v>0</v>
      </c>
      <c r="CB1899">
        <v>0</v>
      </c>
      <c r="CC1899">
        <v>9</v>
      </c>
      <c r="CD1899">
        <v>0</v>
      </c>
      <c r="CE1899">
        <v>0</v>
      </c>
      <c r="CF1899">
        <v>3</v>
      </c>
      <c r="CG1899">
        <v>25</v>
      </c>
      <c r="CH1899">
        <v>0</v>
      </c>
      <c r="CI1899">
        <v>0</v>
      </c>
      <c r="CJ1899">
        <v>0</v>
      </c>
      <c r="CK1899">
        <v>28</v>
      </c>
      <c r="CL1899">
        <v>0</v>
      </c>
      <c r="CM1899">
        <v>0</v>
      </c>
      <c r="CN1899">
        <v>5</v>
      </c>
      <c r="CO1899">
        <v>27</v>
      </c>
      <c r="CP1899">
        <v>0</v>
      </c>
      <c r="CQ1899">
        <v>0</v>
      </c>
      <c r="CR1899">
        <v>0</v>
      </c>
      <c r="CS1899">
        <v>32</v>
      </c>
      <c r="CT1899">
        <v>0</v>
      </c>
      <c r="CU1899">
        <v>0</v>
      </c>
      <c r="CV1899">
        <v>6</v>
      </c>
      <c r="CW1899">
        <v>12</v>
      </c>
      <c r="CX1899">
        <v>0</v>
      </c>
      <c r="CY1899">
        <v>0</v>
      </c>
      <c r="CZ1899">
        <v>0</v>
      </c>
      <c r="DA1899">
        <v>18</v>
      </c>
      <c r="DB1899">
        <v>0</v>
      </c>
      <c r="DC1899">
        <v>0</v>
      </c>
      <c r="DD1899">
        <v>2</v>
      </c>
      <c r="DE1899">
        <v>15</v>
      </c>
      <c r="DF1899">
        <v>0</v>
      </c>
      <c r="DG1899">
        <v>0</v>
      </c>
      <c r="DH1899">
        <v>0</v>
      </c>
      <c r="DI1899">
        <v>17</v>
      </c>
      <c r="DJ1899">
        <v>0</v>
      </c>
      <c r="DK1899">
        <v>0</v>
      </c>
      <c r="DL1899">
        <v>8</v>
      </c>
      <c r="DM1899">
        <v>18</v>
      </c>
      <c r="DN1899">
        <v>0</v>
      </c>
      <c r="DO1899">
        <v>0</v>
      </c>
      <c r="DP1899">
        <v>0</v>
      </c>
      <c r="DQ1899">
        <v>26</v>
      </c>
      <c r="DR1899">
        <v>0</v>
      </c>
      <c r="DS1899">
        <v>0</v>
      </c>
      <c r="DT1899">
        <v>80</v>
      </c>
      <c r="DU1899">
        <v>0.90625</v>
      </c>
      <c r="DV1899">
        <v>0</v>
      </c>
      <c r="DW1899">
        <v>0</v>
      </c>
      <c r="DX1899">
        <v>0</v>
      </c>
      <c r="DY1899" s="4">
        <v>47232</v>
      </c>
      <c r="DZ1899" s="3" t="s">
        <v>5958</v>
      </c>
      <c r="EA1899">
        <v>54</v>
      </c>
      <c r="EB1899">
        <v>0</v>
      </c>
      <c r="EC1899">
        <v>375</v>
      </c>
      <c r="ED1899">
        <v>0</v>
      </c>
      <c r="EE1899">
        <v>54</v>
      </c>
      <c r="EF1899">
        <v>375</v>
      </c>
      <c r="EG1899">
        <v>31.25</v>
      </c>
      <c r="EH1899">
        <v>1.7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08</v>
      </c>
      <c r="F1900" s="3" t="s">
        <v>1409</v>
      </c>
      <c r="G1900" s="3" t="s">
        <v>1503</v>
      </c>
      <c r="H1900" s="3" t="s">
        <v>1504</v>
      </c>
      <c r="I1900" s="3" t="s">
        <v>52</v>
      </c>
      <c r="J1900" s="3" t="s">
        <v>53</v>
      </c>
      <c r="K1900" s="3" t="s">
        <v>1505</v>
      </c>
      <c r="L1900" s="3" t="s">
        <v>1506</v>
      </c>
      <c r="M1900" s="3" t="s">
        <v>349</v>
      </c>
      <c r="N1900" s="3" t="s">
        <v>970</v>
      </c>
      <c r="O1900">
        <v>5</v>
      </c>
      <c r="P1900" s="3" t="s">
        <v>3706</v>
      </c>
      <c r="Q1900" s="3" t="s">
        <v>3706</v>
      </c>
      <c r="R1900" s="3" t="s">
        <v>3706</v>
      </c>
      <c r="S1900" s="3" t="s">
        <v>5183</v>
      </c>
      <c r="T1900" s="3" t="s">
        <v>5184</v>
      </c>
      <c r="U1900" s="3" t="s">
        <v>902</v>
      </c>
      <c r="V1900" s="3" t="s">
        <v>352</v>
      </c>
      <c r="W1900" s="3" t="s">
        <v>4889</v>
      </c>
      <c r="X1900" s="3" t="s">
        <v>4890</v>
      </c>
      <c r="Y1900" s="3" t="s">
        <v>394</v>
      </c>
      <c r="Z1900" s="3" t="s">
        <v>371</v>
      </c>
      <c r="AA1900" s="3" t="s">
        <v>35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6</v>
      </c>
      <c r="CY1900">
        <v>0</v>
      </c>
      <c r="CZ1900">
        <v>0</v>
      </c>
      <c r="DA1900">
        <v>6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1</v>
      </c>
      <c r="DN1900">
        <v>0</v>
      </c>
      <c r="DO1900">
        <v>0</v>
      </c>
      <c r="DP1900">
        <v>0</v>
      </c>
      <c r="DQ1900">
        <v>1</v>
      </c>
      <c r="DR1900">
        <v>0</v>
      </c>
      <c r="DS1900">
        <v>0</v>
      </c>
      <c r="DT1900">
        <v>2</v>
      </c>
      <c r="DU1900">
        <v>28.75</v>
      </c>
      <c r="DV1900">
        <v>0</v>
      </c>
      <c r="DW1900">
        <v>0</v>
      </c>
      <c r="DX1900">
        <v>0</v>
      </c>
      <c r="DY1900" s="4">
        <v>46691</v>
      </c>
      <c r="DZ1900" s="3" t="s">
        <v>5958</v>
      </c>
      <c r="EA1900">
        <v>1</v>
      </c>
      <c r="EB1900">
        <v>0</v>
      </c>
      <c r="EC1900">
        <v>7</v>
      </c>
      <c r="ED1900">
        <v>0</v>
      </c>
      <c r="EE1900">
        <v>1</v>
      </c>
      <c r="EF1900">
        <v>7</v>
      </c>
      <c r="EG1900">
        <v>3.5</v>
      </c>
      <c r="EH1900">
        <v>0.28999999999999998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08</v>
      </c>
      <c r="F1901" s="3" t="s">
        <v>1409</v>
      </c>
      <c r="G1901" s="3" t="s">
        <v>1503</v>
      </c>
      <c r="H1901" s="3" t="s">
        <v>1504</v>
      </c>
      <c r="I1901" s="3" t="s">
        <v>271</v>
      </c>
      <c r="J1901" s="3" t="s">
        <v>272</v>
      </c>
      <c r="K1901" s="3" t="s">
        <v>1570</v>
      </c>
      <c r="L1901" s="3" t="s">
        <v>1573</v>
      </c>
      <c r="M1901" s="3" t="s">
        <v>349</v>
      </c>
      <c r="N1901" s="3" t="s">
        <v>970</v>
      </c>
      <c r="O1901">
        <v>5</v>
      </c>
      <c r="P1901" s="3" t="s">
        <v>3706</v>
      </c>
      <c r="Q1901" s="3" t="s">
        <v>3706</v>
      </c>
      <c r="R1901" s="3" t="s">
        <v>3706</v>
      </c>
      <c r="S1901" s="3" t="s">
        <v>549</v>
      </c>
      <c r="T1901" s="3" t="s">
        <v>2081</v>
      </c>
      <c r="U1901" s="3" t="s">
        <v>365</v>
      </c>
      <c r="V1901" s="3" t="s">
        <v>352</v>
      </c>
      <c r="W1901" s="3" t="s">
        <v>352</v>
      </c>
      <c r="X1901" s="3" t="s">
        <v>4881</v>
      </c>
      <c r="Y1901" s="3" t="s">
        <v>355</v>
      </c>
      <c r="Z1901" s="3" t="s">
        <v>4101</v>
      </c>
      <c r="AA1901" s="3" t="s">
        <v>35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2</v>
      </c>
      <c r="BI1901">
        <v>0</v>
      </c>
      <c r="BJ1901">
        <v>0</v>
      </c>
      <c r="BK1901">
        <v>0</v>
      </c>
      <c r="BL1901">
        <v>0</v>
      </c>
      <c r="BM1901">
        <v>2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1</v>
      </c>
      <c r="CW1901">
        <v>1</v>
      </c>
      <c r="CX1901">
        <v>0</v>
      </c>
      <c r="CY1901">
        <v>0</v>
      </c>
      <c r="CZ1901">
        <v>0</v>
      </c>
      <c r="DA1901">
        <v>2</v>
      </c>
      <c r="DB1901">
        <v>0</v>
      </c>
      <c r="DC1901">
        <v>0</v>
      </c>
      <c r="DD1901">
        <v>2</v>
      </c>
      <c r="DE1901">
        <v>0</v>
      </c>
      <c r="DF1901">
        <v>0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4</v>
      </c>
      <c r="DN1901">
        <v>0</v>
      </c>
      <c r="DO1901">
        <v>0</v>
      </c>
      <c r="DP1901">
        <v>0</v>
      </c>
      <c r="DQ1901">
        <v>4</v>
      </c>
      <c r="DR1901">
        <v>0</v>
      </c>
      <c r="DS1901">
        <v>0</v>
      </c>
      <c r="DT1901">
        <v>8</v>
      </c>
      <c r="DU1901">
        <v>3.125</v>
      </c>
      <c r="DV1901">
        <v>0</v>
      </c>
      <c r="DW1901">
        <v>0</v>
      </c>
      <c r="DX1901">
        <v>0</v>
      </c>
      <c r="DY1901" s="4">
        <v>46142</v>
      </c>
      <c r="DZ1901" s="3" t="s">
        <v>5958</v>
      </c>
      <c r="EA1901">
        <v>4</v>
      </c>
      <c r="EB1901">
        <v>0</v>
      </c>
      <c r="EC1901">
        <v>10</v>
      </c>
      <c r="ED1901">
        <v>0</v>
      </c>
      <c r="EE1901">
        <v>4</v>
      </c>
      <c r="EF1901">
        <v>10</v>
      </c>
      <c r="EG1901">
        <v>2.5</v>
      </c>
      <c r="EH1901">
        <v>1.6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08</v>
      </c>
      <c r="F1902" s="3" t="s">
        <v>1409</v>
      </c>
      <c r="G1902" s="3" t="s">
        <v>1503</v>
      </c>
      <c r="H1902" s="3" t="s">
        <v>1504</v>
      </c>
      <c r="I1902" s="3" t="s">
        <v>139</v>
      </c>
      <c r="J1902" s="3" t="s">
        <v>140</v>
      </c>
      <c r="K1902" s="3" t="s">
        <v>1570</v>
      </c>
      <c r="L1902" s="3" t="s">
        <v>1569</v>
      </c>
      <c r="M1902" s="3" t="s">
        <v>349</v>
      </c>
      <c r="N1902" s="3" t="s">
        <v>970</v>
      </c>
      <c r="O1902">
        <v>5</v>
      </c>
      <c r="P1902" s="3" t="s">
        <v>3706</v>
      </c>
      <c r="Q1902" s="3" t="s">
        <v>3706</v>
      </c>
      <c r="R1902" s="3" t="s">
        <v>3706</v>
      </c>
      <c r="S1902" s="3" t="s">
        <v>888</v>
      </c>
      <c r="T1902" s="3" t="s">
        <v>4615</v>
      </c>
      <c r="U1902" s="3" t="s">
        <v>431</v>
      </c>
      <c r="V1902" s="3" t="s">
        <v>352</v>
      </c>
      <c r="W1902" s="3" t="s">
        <v>4884</v>
      </c>
      <c r="X1902" s="3" t="s">
        <v>4885</v>
      </c>
      <c r="Y1902" s="3" t="s">
        <v>355</v>
      </c>
      <c r="Z1902" s="3" t="s">
        <v>4101</v>
      </c>
      <c r="AA1902" s="3" t="s">
        <v>356</v>
      </c>
      <c r="AB1902">
        <v>0</v>
      </c>
      <c r="AC1902">
        <v>1</v>
      </c>
      <c r="AD1902">
        <v>1</v>
      </c>
      <c r="AE1902">
        <v>0</v>
      </c>
      <c r="AF1902">
        <v>0</v>
      </c>
      <c r="AG1902">
        <v>2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2</v>
      </c>
      <c r="AU1902">
        <v>0</v>
      </c>
      <c r="AV1902">
        <v>0</v>
      </c>
      <c r="AW1902">
        <v>2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</v>
      </c>
      <c r="BK1902">
        <v>0</v>
      </c>
      <c r="BL1902">
        <v>0</v>
      </c>
      <c r="BM1902">
        <v>1</v>
      </c>
      <c r="BN1902">
        <v>0</v>
      </c>
      <c r="BO1902">
        <v>0</v>
      </c>
      <c r="BP1902">
        <v>0</v>
      </c>
      <c r="BQ1902">
        <v>0</v>
      </c>
      <c r="BR1902">
        <v>3</v>
      </c>
      <c r="BS1902">
        <v>0</v>
      </c>
      <c r="BT1902">
        <v>0</v>
      </c>
      <c r="BU1902">
        <v>3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2</v>
      </c>
      <c r="CY1902">
        <v>0</v>
      </c>
      <c r="CZ1902">
        <v>0</v>
      </c>
      <c r="DA1902">
        <v>2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4</v>
      </c>
      <c r="DU1902">
        <v>8.4375</v>
      </c>
      <c r="DV1902">
        <v>0</v>
      </c>
      <c r="DW1902">
        <v>0</v>
      </c>
      <c r="DX1902">
        <v>0</v>
      </c>
      <c r="DY1902" s="4">
        <v>46873</v>
      </c>
      <c r="DZ1902" s="3" t="s">
        <v>5958</v>
      </c>
      <c r="EA1902">
        <v>3</v>
      </c>
      <c r="EB1902">
        <v>0</v>
      </c>
      <c r="EC1902">
        <v>14</v>
      </c>
      <c r="ED1902">
        <v>0</v>
      </c>
      <c r="EE1902">
        <v>3</v>
      </c>
      <c r="EF1902">
        <v>14</v>
      </c>
      <c r="EG1902">
        <v>1.5555560000000002</v>
      </c>
      <c r="EH1902">
        <v>1.9300000000000002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578</v>
      </c>
      <c r="F1903" s="3" t="s">
        <v>1579</v>
      </c>
      <c r="G1903" s="3" t="s">
        <v>1580</v>
      </c>
      <c r="H1903" s="3" t="s">
        <v>105</v>
      </c>
      <c r="I1903" s="3" t="s">
        <v>167</v>
      </c>
      <c r="J1903" s="3" t="s">
        <v>5960</v>
      </c>
      <c r="K1903" s="3" t="s">
        <v>1505</v>
      </c>
      <c r="L1903" s="3" t="s">
        <v>1506</v>
      </c>
      <c r="M1903" s="3" t="s">
        <v>349</v>
      </c>
      <c r="N1903" s="3" t="s">
        <v>970</v>
      </c>
      <c r="O1903">
        <v>5</v>
      </c>
      <c r="P1903" s="3" t="s">
        <v>3706</v>
      </c>
      <c r="Q1903" s="3" t="s">
        <v>3706</v>
      </c>
      <c r="R1903" s="3" t="s">
        <v>3706</v>
      </c>
      <c r="S1903" s="3" t="s">
        <v>1518</v>
      </c>
      <c r="T1903" s="3" t="s">
        <v>2338</v>
      </c>
      <c r="U1903" s="3" t="s">
        <v>667</v>
      </c>
      <c r="V1903" s="3" t="s">
        <v>642</v>
      </c>
      <c r="W1903" s="3" t="s">
        <v>668</v>
      </c>
      <c r="X1903" s="3" t="s">
        <v>669</v>
      </c>
      <c r="Y1903" s="3" t="s">
        <v>394</v>
      </c>
      <c r="Z1903" s="3" t="s">
        <v>4100</v>
      </c>
      <c r="AA1903" s="3" t="s">
        <v>35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5</v>
      </c>
      <c r="AM1903">
        <v>0</v>
      </c>
      <c r="AN1903">
        <v>0</v>
      </c>
      <c r="AO1903">
        <v>5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4</v>
      </c>
      <c r="DU1903">
        <v>3.4734820000000002</v>
      </c>
      <c r="DV1903">
        <v>0</v>
      </c>
      <c r="DW1903">
        <v>0</v>
      </c>
      <c r="DX1903">
        <v>0</v>
      </c>
      <c r="DY1903" s="4">
        <v>45960</v>
      </c>
      <c r="DZ1903" s="3" t="s">
        <v>5958</v>
      </c>
      <c r="EA1903">
        <v>4</v>
      </c>
      <c r="EB1903">
        <v>0</v>
      </c>
      <c r="EC1903">
        <v>5</v>
      </c>
      <c r="ED1903">
        <v>0</v>
      </c>
      <c r="EE1903">
        <v>4</v>
      </c>
      <c r="EF1903">
        <v>5</v>
      </c>
      <c r="EG1903">
        <v>5</v>
      </c>
      <c r="EH1903">
        <v>0.8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08</v>
      </c>
      <c r="F1904" s="3" t="s">
        <v>1409</v>
      </c>
      <c r="G1904" s="3" t="s">
        <v>1503</v>
      </c>
      <c r="H1904" s="3" t="s">
        <v>1504</v>
      </c>
      <c r="I1904" s="3" t="s">
        <v>84</v>
      </c>
      <c r="J1904" s="3" t="s">
        <v>85</v>
      </c>
      <c r="K1904" s="3" t="s">
        <v>1505</v>
      </c>
      <c r="L1904" s="3" t="s">
        <v>1506</v>
      </c>
      <c r="M1904" s="3" t="s">
        <v>349</v>
      </c>
      <c r="N1904" s="3" t="s">
        <v>970</v>
      </c>
      <c r="O1904">
        <v>5</v>
      </c>
      <c r="P1904" s="3" t="s">
        <v>3706</v>
      </c>
      <c r="Q1904" s="3" t="s">
        <v>3706</v>
      </c>
      <c r="R1904" s="3" t="s">
        <v>3706</v>
      </c>
      <c r="S1904" s="3" t="s">
        <v>911</v>
      </c>
      <c r="T1904" s="3" t="s">
        <v>3490</v>
      </c>
      <c r="U1904" s="3" t="s">
        <v>431</v>
      </c>
      <c r="V1904" s="3" t="s">
        <v>642</v>
      </c>
      <c r="W1904" s="3" t="s">
        <v>668</v>
      </c>
      <c r="X1904" s="3" t="s">
        <v>669</v>
      </c>
      <c r="Y1904" s="3" t="s">
        <v>394</v>
      </c>
      <c r="Z1904" s="3" t="s">
        <v>4101</v>
      </c>
      <c r="AA1904" s="3" t="s">
        <v>35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</v>
      </c>
      <c r="CX1904">
        <v>0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87.5</v>
      </c>
      <c r="DV1904">
        <v>0</v>
      </c>
      <c r="DW1904">
        <v>0</v>
      </c>
      <c r="DX1904">
        <v>0</v>
      </c>
      <c r="DY1904" s="4">
        <v>46112</v>
      </c>
      <c r="DZ1904" s="3" t="s">
        <v>5958</v>
      </c>
      <c r="EA1904">
        <v>1</v>
      </c>
      <c r="EB1904">
        <v>0</v>
      </c>
      <c r="EC1904">
        <v>1</v>
      </c>
      <c r="ED1904">
        <v>0</v>
      </c>
      <c r="EE1904">
        <v>1</v>
      </c>
      <c r="EF1904">
        <v>1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08</v>
      </c>
      <c r="F1905" s="3" t="s">
        <v>1409</v>
      </c>
      <c r="G1905" s="3" t="s">
        <v>1503</v>
      </c>
      <c r="H1905" s="3" t="s">
        <v>1504</v>
      </c>
      <c r="I1905" s="3" t="s">
        <v>217</v>
      </c>
      <c r="J1905" s="3" t="s">
        <v>218</v>
      </c>
      <c r="K1905" s="3" t="s">
        <v>1570</v>
      </c>
      <c r="L1905" s="3" t="s">
        <v>1569</v>
      </c>
      <c r="M1905" s="3" t="s">
        <v>349</v>
      </c>
      <c r="N1905" s="3" t="s">
        <v>970</v>
      </c>
      <c r="O1905">
        <v>5</v>
      </c>
      <c r="P1905" s="3" t="s">
        <v>3706</v>
      </c>
      <c r="Q1905" s="3" t="s">
        <v>3706</v>
      </c>
      <c r="R1905" s="3" t="s">
        <v>3706</v>
      </c>
      <c r="S1905" s="3" t="s">
        <v>633</v>
      </c>
      <c r="T1905" s="3" t="s">
        <v>2318</v>
      </c>
      <c r="U1905" s="3" t="s">
        <v>431</v>
      </c>
      <c r="V1905" s="3" t="s">
        <v>352</v>
      </c>
      <c r="W1905" s="3" t="s">
        <v>4889</v>
      </c>
      <c r="X1905" s="3" t="s">
        <v>4890</v>
      </c>
      <c r="Y1905" s="3" t="s">
        <v>355</v>
      </c>
      <c r="Z1905" s="3" t="s">
        <v>4101</v>
      </c>
      <c r="AA1905" s="3" t="s">
        <v>35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1</v>
      </c>
      <c r="BJ1905">
        <v>0</v>
      </c>
      <c r="BK1905">
        <v>0</v>
      </c>
      <c r="BL1905">
        <v>0</v>
      </c>
      <c r="BM1905">
        <v>1</v>
      </c>
      <c r="BN1905">
        <v>0</v>
      </c>
      <c r="BO1905">
        <v>0</v>
      </c>
      <c r="BP1905">
        <v>0</v>
      </c>
      <c r="BQ1905">
        <v>3</v>
      </c>
      <c r="BR1905">
        <v>0</v>
      </c>
      <c r="BS1905">
        <v>0</v>
      </c>
      <c r="BT1905">
        <v>0</v>
      </c>
      <c r="BU1905">
        <v>3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2</v>
      </c>
      <c r="DU1905">
        <v>38</v>
      </c>
      <c r="DV1905">
        <v>0</v>
      </c>
      <c r="DW1905">
        <v>0</v>
      </c>
      <c r="DX1905">
        <v>0</v>
      </c>
      <c r="DY1905" s="4">
        <v>46904</v>
      </c>
      <c r="DZ1905" s="3" t="s">
        <v>5958</v>
      </c>
      <c r="EA1905">
        <v>1</v>
      </c>
      <c r="EB1905">
        <v>0</v>
      </c>
      <c r="EC1905">
        <v>5</v>
      </c>
      <c r="ED1905">
        <v>0</v>
      </c>
      <c r="EE1905">
        <v>1</v>
      </c>
      <c r="EF1905">
        <v>5</v>
      </c>
      <c r="EG1905">
        <v>1.6666669999999999</v>
      </c>
      <c r="EH1905">
        <v>0.6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08</v>
      </c>
      <c r="F1906" s="3" t="s">
        <v>1409</v>
      </c>
      <c r="G1906" s="3" t="s">
        <v>1503</v>
      </c>
      <c r="H1906" s="3" t="s">
        <v>1504</v>
      </c>
      <c r="I1906" s="3" t="s">
        <v>210</v>
      </c>
      <c r="J1906" s="3" t="s">
        <v>211</v>
      </c>
      <c r="K1906" s="3" t="s">
        <v>1570</v>
      </c>
      <c r="L1906" s="3" t="s">
        <v>1569</v>
      </c>
      <c r="M1906" s="3" t="s">
        <v>349</v>
      </c>
      <c r="N1906" s="3" t="s">
        <v>970</v>
      </c>
      <c r="O1906">
        <v>5</v>
      </c>
      <c r="P1906" s="3" t="s">
        <v>3706</v>
      </c>
      <c r="Q1906" s="3" t="s">
        <v>3706</v>
      </c>
      <c r="R1906" s="3" t="s">
        <v>3706</v>
      </c>
      <c r="S1906" s="3" t="s">
        <v>5678</v>
      </c>
      <c r="T1906" s="3" t="s">
        <v>5679</v>
      </c>
      <c r="U1906" s="3" t="s">
        <v>363</v>
      </c>
      <c r="V1906" s="3" t="s">
        <v>352</v>
      </c>
      <c r="W1906" s="3" t="s">
        <v>4881</v>
      </c>
      <c r="X1906" s="3" t="s">
        <v>4881</v>
      </c>
      <c r="Y1906" s="3" t="s">
        <v>394</v>
      </c>
      <c r="Z1906" s="3" t="s">
        <v>4100</v>
      </c>
      <c r="AA1906" s="3" t="s">
        <v>35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1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2</v>
      </c>
      <c r="DG1906">
        <v>0</v>
      </c>
      <c r="DH1906">
        <v>0</v>
      </c>
      <c r="DI1906">
        <v>2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390.62536</v>
      </c>
      <c r="DV1906">
        <v>0</v>
      </c>
      <c r="DW1906">
        <v>0</v>
      </c>
      <c r="DX1906">
        <v>0</v>
      </c>
      <c r="DY1906" s="4">
        <v>45980</v>
      </c>
      <c r="DZ1906" s="3" t="s">
        <v>5958</v>
      </c>
      <c r="EA1906">
        <v>1</v>
      </c>
      <c r="EB1906">
        <v>0</v>
      </c>
      <c r="EC1906">
        <v>4</v>
      </c>
      <c r="ED1906">
        <v>0</v>
      </c>
      <c r="EE1906">
        <v>1</v>
      </c>
      <c r="EF1906">
        <v>4</v>
      </c>
      <c r="EG1906">
        <v>1.3333330000000001</v>
      </c>
      <c r="EH1906">
        <v>0.7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08</v>
      </c>
      <c r="F1907" s="3" t="s">
        <v>1409</v>
      </c>
      <c r="G1907" s="3" t="s">
        <v>1410</v>
      </c>
      <c r="H1907" s="3" t="s">
        <v>1411</v>
      </c>
      <c r="I1907" s="3" t="s">
        <v>108</v>
      </c>
      <c r="J1907" s="3" t="s">
        <v>109</v>
      </c>
      <c r="K1907" s="3" t="s">
        <v>967</v>
      </c>
      <c r="L1907" s="3" t="s">
        <v>1412</v>
      </c>
      <c r="M1907" s="3" t="s">
        <v>349</v>
      </c>
      <c r="N1907" s="3" t="s">
        <v>969</v>
      </c>
      <c r="O1907">
        <v>5</v>
      </c>
      <c r="P1907" s="3" t="s">
        <v>3706</v>
      </c>
      <c r="Q1907" s="3" t="s">
        <v>3706</v>
      </c>
      <c r="R1907" s="3" t="s">
        <v>3706</v>
      </c>
      <c r="S1907" s="3" t="s">
        <v>5498</v>
      </c>
      <c r="T1907" s="3" t="s">
        <v>5499</v>
      </c>
      <c r="U1907" s="3" t="s">
        <v>351</v>
      </c>
      <c r="V1907" s="3" t="s">
        <v>352</v>
      </c>
      <c r="W1907" s="3" t="s">
        <v>352</v>
      </c>
      <c r="X1907" s="3" t="s">
        <v>4881</v>
      </c>
      <c r="Y1907" s="3" t="s">
        <v>355</v>
      </c>
      <c r="Z1907" s="3" t="s">
        <v>4100</v>
      </c>
      <c r="AA1907" s="3" t="s">
        <v>35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84</v>
      </c>
      <c r="BS1907">
        <v>0</v>
      </c>
      <c r="BT1907">
        <v>0</v>
      </c>
      <c r="BU1907">
        <v>84</v>
      </c>
      <c r="BV1907">
        <v>0</v>
      </c>
      <c r="BW1907">
        <v>0</v>
      </c>
      <c r="BX1907">
        <v>0</v>
      </c>
      <c r="BY1907">
        <v>0</v>
      </c>
      <c r="BZ1907">
        <v>252</v>
      </c>
      <c r="CA1907">
        <v>0</v>
      </c>
      <c r="CB1907">
        <v>0</v>
      </c>
      <c r="CC1907">
        <v>252</v>
      </c>
      <c r="CD1907">
        <v>0</v>
      </c>
      <c r="CE1907">
        <v>0</v>
      </c>
      <c r="CF1907">
        <v>0</v>
      </c>
      <c r="CG1907">
        <v>0</v>
      </c>
      <c r="CH1907">
        <v>216</v>
      </c>
      <c r="CI1907">
        <v>0</v>
      </c>
      <c r="CJ1907">
        <v>0</v>
      </c>
      <c r="CK1907">
        <v>216</v>
      </c>
      <c r="CL1907">
        <v>0</v>
      </c>
      <c r="CM1907">
        <v>0</v>
      </c>
      <c r="CN1907">
        <v>0</v>
      </c>
      <c r="CO1907">
        <v>0</v>
      </c>
      <c r="CP1907">
        <v>36</v>
      </c>
      <c r="CQ1907">
        <v>0</v>
      </c>
      <c r="CR1907">
        <v>0</v>
      </c>
      <c r="CS1907">
        <v>36</v>
      </c>
      <c r="CT1907">
        <v>0</v>
      </c>
      <c r="CU1907">
        <v>0</v>
      </c>
      <c r="CV1907">
        <v>0</v>
      </c>
      <c r="CW1907">
        <v>0</v>
      </c>
      <c r="CX1907">
        <v>256</v>
      </c>
      <c r="CY1907">
        <v>0</v>
      </c>
      <c r="CZ1907">
        <v>0</v>
      </c>
      <c r="DA1907">
        <v>256</v>
      </c>
      <c r="DB1907">
        <v>0</v>
      </c>
      <c r="DC1907">
        <v>0</v>
      </c>
      <c r="DD1907">
        <v>0</v>
      </c>
      <c r="DE1907">
        <v>0</v>
      </c>
      <c r="DF1907">
        <v>108</v>
      </c>
      <c r="DG1907">
        <v>0</v>
      </c>
      <c r="DH1907">
        <v>0</v>
      </c>
      <c r="DI1907">
        <v>108</v>
      </c>
      <c r="DJ1907">
        <v>0</v>
      </c>
      <c r="DK1907">
        <v>0</v>
      </c>
      <c r="DL1907">
        <v>0</v>
      </c>
      <c r="DM1907">
        <v>0</v>
      </c>
      <c r="DN1907">
        <v>216</v>
      </c>
      <c r="DO1907">
        <v>0</v>
      </c>
      <c r="DP1907">
        <v>0</v>
      </c>
      <c r="DQ1907">
        <v>216</v>
      </c>
      <c r="DR1907">
        <v>0</v>
      </c>
      <c r="DS1907">
        <v>0</v>
      </c>
      <c r="DT1907">
        <v>380</v>
      </c>
      <c r="DU1907">
        <v>1.5339</v>
      </c>
      <c r="DV1907">
        <v>0</v>
      </c>
      <c r="DW1907">
        <v>0</v>
      </c>
      <c r="DX1907">
        <v>0</v>
      </c>
      <c r="DY1907" s="4">
        <v>46507</v>
      </c>
      <c r="DZ1907" s="3" t="s">
        <v>5958</v>
      </c>
      <c r="EA1907">
        <v>164</v>
      </c>
      <c r="EB1907">
        <v>0</v>
      </c>
      <c r="EC1907">
        <v>1168</v>
      </c>
      <c r="ED1907">
        <v>0</v>
      </c>
      <c r="EE1907">
        <v>164</v>
      </c>
      <c r="EF1907">
        <v>1168</v>
      </c>
      <c r="EG1907">
        <v>166.85714300000001</v>
      </c>
      <c r="EH1907">
        <v>0.9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08</v>
      </c>
      <c r="F1908" s="3" t="s">
        <v>1409</v>
      </c>
      <c r="G1908" s="3" t="s">
        <v>1503</v>
      </c>
      <c r="H1908" s="3" t="s">
        <v>1504</v>
      </c>
      <c r="I1908" s="3" t="s">
        <v>49</v>
      </c>
      <c r="J1908" s="3" t="s">
        <v>50</v>
      </c>
      <c r="K1908" s="3" t="s">
        <v>1505</v>
      </c>
      <c r="L1908" s="3" t="s">
        <v>1506</v>
      </c>
      <c r="M1908" s="3" t="s">
        <v>349</v>
      </c>
      <c r="N1908" s="3" t="s">
        <v>970</v>
      </c>
      <c r="O1908">
        <v>5</v>
      </c>
      <c r="P1908" s="3" t="s">
        <v>3706</v>
      </c>
      <c r="Q1908" s="3" t="s">
        <v>3706</v>
      </c>
      <c r="R1908" s="3" t="s">
        <v>3706</v>
      </c>
      <c r="S1908" s="3" t="s">
        <v>644</v>
      </c>
      <c r="T1908" s="3" t="s">
        <v>2278</v>
      </c>
      <c r="U1908" s="3" t="s">
        <v>492</v>
      </c>
      <c r="V1908" s="3" t="s">
        <v>642</v>
      </c>
      <c r="W1908" s="3" t="s">
        <v>643</v>
      </c>
      <c r="X1908" s="3" t="s">
        <v>643</v>
      </c>
      <c r="Y1908" s="3" t="s">
        <v>355</v>
      </c>
      <c r="Z1908" s="3" t="s">
        <v>4100</v>
      </c>
      <c r="AA1908" s="3" t="s">
        <v>35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1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3</v>
      </c>
      <c r="DO1908">
        <v>0</v>
      </c>
      <c r="DP1908">
        <v>0</v>
      </c>
      <c r="DQ1908">
        <v>3</v>
      </c>
      <c r="DR1908">
        <v>0</v>
      </c>
      <c r="DS1908">
        <v>0</v>
      </c>
      <c r="DT1908">
        <v>5</v>
      </c>
      <c r="DU1908">
        <v>22.32685</v>
      </c>
      <c r="DV1908">
        <v>0</v>
      </c>
      <c r="DW1908">
        <v>0</v>
      </c>
      <c r="DX1908">
        <v>0</v>
      </c>
      <c r="DY1908" s="4">
        <v>48244</v>
      </c>
      <c r="DZ1908" s="3" t="s">
        <v>5958</v>
      </c>
      <c r="EA1908">
        <v>2</v>
      </c>
      <c r="EB1908">
        <v>0</v>
      </c>
      <c r="EC1908">
        <v>6</v>
      </c>
      <c r="ED1908">
        <v>0</v>
      </c>
      <c r="EE1908">
        <v>2</v>
      </c>
      <c r="EF1908">
        <v>6</v>
      </c>
      <c r="EG1908">
        <v>1.5</v>
      </c>
      <c r="EH1908">
        <v>1.33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08</v>
      </c>
      <c r="F1909" s="3" t="s">
        <v>1409</v>
      </c>
      <c r="G1909" s="3" t="s">
        <v>1503</v>
      </c>
      <c r="H1909" s="3" t="s">
        <v>1504</v>
      </c>
      <c r="I1909" s="3" t="s">
        <v>69</v>
      </c>
      <c r="J1909" s="3" t="s">
        <v>70</v>
      </c>
      <c r="K1909" s="3" t="s">
        <v>1505</v>
      </c>
      <c r="L1909" s="3" t="s">
        <v>1506</v>
      </c>
      <c r="M1909" s="3" t="s">
        <v>349</v>
      </c>
      <c r="N1909" s="3" t="s">
        <v>970</v>
      </c>
      <c r="O1909">
        <v>5</v>
      </c>
      <c r="P1909" s="3" t="s">
        <v>3706</v>
      </c>
      <c r="Q1909" s="3" t="s">
        <v>3706</v>
      </c>
      <c r="R1909" s="3" t="s">
        <v>3706</v>
      </c>
      <c r="S1909" s="3" t="s">
        <v>628</v>
      </c>
      <c r="T1909" s="3" t="s">
        <v>2368</v>
      </c>
      <c r="U1909" s="3" t="s">
        <v>363</v>
      </c>
      <c r="V1909" s="3" t="s">
        <v>352</v>
      </c>
      <c r="W1909" s="3" t="s">
        <v>4882</v>
      </c>
      <c r="X1909" s="3" t="s">
        <v>4883</v>
      </c>
      <c r="Y1909" s="3" t="s">
        <v>355</v>
      </c>
      <c r="Z1909" s="3" t="s">
        <v>4100</v>
      </c>
      <c r="AA1909" s="3" t="s">
        <v>356</v>
      </c>
      <c r="AB1909">
        <v>0</v>
      </c>
      <c r="AC1909">
        <v>0</v>
      </c>
      <c r="AD1909">
        <v>2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2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0</v>
      </c>
      <c r="BB1909">
        <v>1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0</v>
      </c>
      <c r="BJ1909">
        <v>2</v>
      </c>
      <c r="BK1909">
        <v>0</v>
      </c>
      <c r="BL1909">
        <v>0</v>
      </c>
      <c r="BM1909">
        <v>2</v>
      </c>
      <c r="BN1909">
        <v>0</v>
      </c>
      <c r="BO1909">
        <v>0</v>
      </c>
      <c r="BP1909">
        <v>0</v>
      </c>
      <c r="BQ1909">
        <v>0</v>
      </c>
      <c r="BR1909">
        <v>2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1</v>
      </c>
      <c r="CA1909">
        <v>0</v>
      </c>
      <c r="CB1909">
        <v>0</v>
      </c>
      <c r="CC1909">
        <v>1</v>
      </c>
      <c r="CD1909">
        <v>0</v>
      </c>
      <c r="CE1909">
        <v>0</v>
      </c>
      <c r="CF1909">
        <v>0</v>
      </c>
      <c r="CG1909">
        <v>0</v>
      </c>
      <c r="CH1909">
        <v>1</v>
      </c>
      <c r="CI1909">
        <v>0</v>
      </c>
      <c r="CJ1909">
        <v>0</v>
      </c>
      <c r="CK1909">
        <v>1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1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2</v>
      </c>
      <c r="DU1909">
        <v>9.1337799999999998</v>
      </c>
      <c r="DV1909">
        <v>0</v>
      </c>
      <c r="DW1909">
        <v>0</v>
      </c>
      <c r="DX1909">
        <v>0</v>
      </c>
      <c r="DY1909" s="4">
        <v>46142</v>
      </c>
      <c r="DZ1909" s="3" t="s">
        <v>5958</v>
      </c>
      <c r="EA1909">
        <v>1</v>
      </c>
      <c r="EB1909">
        <v>0</v>
      </c>
      <c r="EC1909">
        <v>15</v>
      </c>
      <c r="ED1909">
        <v>0</v>
      </c>
      <c r="EE1909">
        <v>1</v>
      </c>
      <c r="EF1909">
        <v>15</v>
      </c>
      <c r="EG1909">
        <v>1.3636360000000001</v>
      </c>
      <c r="EH1909">
        <v>0.73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08</v>
      </c>
      <c r="F1910" s="3" t="s">
        <v>1409</v>
      </c>
      <c r="G1910" s="3" t="s">
        <v>1503</v>
      </c>
      <c r="H1910" s="3" t="s">
        <v>1504</v>
      </c>
      <c r="I1910" s="3" t="s">
        <v>219</v>
      </c>
      <c r="J1910" s="3" t="s">
        <v>220</v>
      </c>
      <c r="K1910" s="3" t="s">
        <v>1570</v>
      </c>
      <c r="L1910" s="3" t="s">
        <v>1569</v>
      </c>
      <c r="M1910" s="3" t="s">
        <v>349</v>
      </c>
      <c r="N1910" s="3" t="s">
        <v>970</v>
      </c>
      <c r="O1910">
        <v>5</v>
      </c>
      <c r="P1910" s="3" t="s">
        <v>3706</v>
      </c>
      <c r="Q1910" s="3" t="s">
        <v>3706</v>
      </c>
      <c r="R1910" s="3" t="s">
        <v>3706</v>
      </c>
      <c r="S1910" s="3" t="s">
        <v>838</v>
      </c>
      <c r="T1910" s="3" t="s">
        <v>2550</v>
      </c>
      <c r="U1910" s="3" t="s">
        <v>492</v>
      </c>
      <c r="V1910" s="3" t="s">
        <v>642</v>
      </c>
      <c r="W1910" s="3" t="s">
        <v>643</v>
      </c>
      <c r="X1910" s="3" t="s">
        <v>643</v>
      </c>
      <c r="Y1910" s="3" t="s">
        <v>394</v>
      </c>
      <c r="Z1910" s="3" t="s">
        <v>4101</v>
      </c>
      <c r="AA1910" s="3" t="s">
        <v>356</v>
      </c>
      <c r="AB1910">
        <v>0</v>
      </c>
      <c r="AC1910">
        <v>0</v>
      </c>
      <c r="AD1910">
        <v>23</v>
      </c>
      <c r="AE1910">
        <v>0</v>
      </c>
      <c r="AF1910">
        <v>0</v>
      </c>
      <c r="AG1910">
        <v>23</v>
      </c>
      <c r="AH1910">
        <v>0</v>
      </c>
      <c r="AI1910">
        <v>0</v>
      </c>
      <c r="AJ1910">
        <v>0</v>
      </c>
      <c r="AK1910">
        <v>0</v>
      </c>
      <c r="AL1910">
        <v>76</v>
      </c>
      <c r="AM1910">
        <v>0</v>
      </c>
      <c r="AN1910">
        <v>0</v>
      </c>
      <c r="AO1910">
        <v>76</v>
      </c>
      <c r="AP1910">
        <v>0</v>
      </c>
      <c r="AQ1910">
        <v>0</v>
      </c>
      <c r="AR1910">
        <v>0</v>
      </c>
      <c r="AS1910">
        <v>0</v>
      </c>
      <c r="AT1910">
        <v>29</v>
      </c>
      <c r="AU1910">
        <v>0</v>
      </c>
      <c r="AV1910">
        <v>0</v>
      </c>
      <c r="AW1910">
        <v>29</v>
      </c>
      <c r="AX1910">
        <v>0</v>
      </c>
      <c r="AY1910">
        <v>0</v>
      </c>
      <c r="AZ1910">
        <v>0</v>
      </c>
      <c r="BA1910">
        <v>0</v>
      </c>
      <c r="BB1910">
        <v>17</v>
      </c>
      <c r="BC1910">
        <v>0</v>
      </c>
      <c r="BD1910">
        <v>0</v>
      </c>
      <c r="BE1910">
        <v>17</v>
      </c>
      <c r="BF1910">
        <v>0</v>
      </c>
      <c r="BG1910">
        <v>0</v>
      </c>
      <c r="BH1910">
        <v>0</v>
      </c>
      <c r="BI1910">
        <v>0</v>
      </c>
      <c r="BJ1910">
        <v>23</v>
      </c>
      <c r="BK1910">
        <v>0</v>
      </c>
      <c r="BL1910">
        <v>0</v>
      </c>
      <c r="BM1910">
        <v>23</v>
      </c>
      <c r="BN1910">
        <v>0</v>
      </c>
      <c r="BO1910">
        <v>0</v>
      </c>
      <c r="BP1910">
        <v>0</v>
      </c>
      <c r="BQ1910">
        <v>0</v>
      </c>
      <c r="BR1910">
        <v>40</v>
      </c>
      <c r="BS1910">
        <v>0</v>
      </c>
      <c r="BT1910">
        <v>0</v>
      </c>
      <c r="BU1910">
        <v>40</v>
      </c>
      <c r="BV1910">
        <v>0</v>
      </c>
      <c r="BW1910">
        <v>0</v>
      </c>
      <c r="BX1910">
        <v>0</v>
      </c>
      <c r="BY1910">
        <v>0</v>
      </c>
      <c r="BZ1910">
        <v>37</v>
      </c>
      <c r="CA1910">
        <v>0</v>
      </c>
      <c r="CB1910">
        <v>0</v>
      </c>
      <c r="CC1910">
        <v>37</v>
      </c>
      <c r="CD1910">
        <v>0</v>
      </c>
      <c r="CE1910">
        <v>0</v>
      </c>
      <c r="CF1910">
        <v>0</v>
      </c>
      <c r="CG1910">
        <v>0</v>
      </c>
      <c r="CH1910">
        <v>25</v>
      </c>
      <c r="CI1910">
        <v>0</v>
      </c>
      <c r="CJ1910">
        <v>0</v>
      </c>
      <c r="CK1910">
        <v>25</v>
      </c>
      <c r="CL1910">
        <v>0</v>
      </c>
      <c r="CM1910">
        <v>0</v>
      </c>
      <c r="CN1910">
        <v>0</v>
      </c>
      <c r="CO1910">
        <v>0</v>
      </c>
      <c r="CP1910">
        <v>59</v>
      </c>
      <c r="CQ1910">
        <v>0</v>
      </c>
      <c r="CR1910">
        <v>0</v>
      </c>
      <c r="CS1910">
        <v>59</v>
      </c>
      <c r="CT1910">
        <v>0</v>
      </c>
      <c r="CU1910">
        <v>0</v>
      </c>
      <c r="CV1910">
        <v>0</v>
      </c>
      <c r="CW1910">
        <v>0</v>
      </c>
      <c r="CX1910">
        <v>28</v>
      </c>
      <c r="CY1910">
        <v>0</v>
      </c>
      <c r="CZ1910">
        <v>0</v>
      </c>
      <c r="DA1910">
        <v>28</v>
      </c>
      <c r="DB1910">
        <v>0</v>
      </c>
      <c r="DC1910">
        <v>0</v>
      </c>
      <c r="DD1910">
        <v>0</v>
      </c>
      <c r="DE1910">
        <v>0</v>
      </c>
      <c r="DF1910">
        <v>36</v>
      </c>
      <c r="DG1910">
        <v>0</v>
      </c>
      <c r="DH1910">
        <v>0</v>
      </c>
      <c r="DI1910">
        <v>36</v>
      </c>
      <c r="DJ1910">
        <v>0</v>
      </c>
      <c r="DK1910">
        <v>0</v>
      </c>
      <c r="DL1910">
        <v>0</v>
      </c>
      <c r="DM1910">
        <v>0</v>
      </c>
      <c r="DN1910">
        <v>35</v>
      </c>
      <c r="DO1910">
        <v>0</v>
      </c>
      <c r="DP1910">
        <v>0</v>
      </c>
      <c r="DQ1910">
        <v>35</v>
      </c>
      <c r="DR1910">
        <v>0</v>
      </c>
      <c r="DS1910">
        <v>0</v>
      </c>
      <c r="DT1910">
        <v>98</v>
      </c>
      <c r="DU1910">
        <v>8.7249999999999996</v>
      </c>
      <c r="DV1910">
        <v>0</v>
      </c>
      <c r="DW1910">
        <v>0</v>
      </c>
      <c r="DX1910">
        <v>0</v>
      </c>
      <c r="DY1910" s="4">
        <v>46161</v>
      </c>
      <c r="DZ1910" s="3" t="s">
        <v>5958</v>
      </c>
      <c r="EA1910">
        <v>63</v>
      </c>
      <c r="EB1910">
        <v>0</v>
      </c>
      <c r="EC1910">
        <v>428</v>
      </c>
      <c r="ED1910">
        <v>0</v>
      </c>
      <c r="EE1910">
        <v>63</v>
      </c>
      <c r="EF1910">
        <v>428</v>
      </c>
      <c r="EG1910">
        <v>35.666666999999997</v>
      </c>
      <c r="EH1910">
        <v>1.7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08</v>
      </c>
      <c r="F1911" s="3" t="s">
        <v>1409</v>
      </c>
      <c r="G1911" s="3" t="s">
        <v>1657</v>
      </c>
      <c r="H1911" s="3" t="s">
        <v>1658</v>
      </c>
      <c r="I1911" s="3" t="s">
        <v>102</v>
      </c>
      <c r="J1911" s="3" t="s">
        <v>103</v>
      </c>
      <c r="K1911" s="3" t="s">
        <v>967</v>
      </c>
      <c r="L1911" s="3" t="s">
        <v>1412</v>
      </c>
      <c r="M1911" s="3" t="s">
        <v>349</v>
      </c>
      <c r="N1911" s="3" t="s">
        <v>970</v>
      </c>
      <c r="O1911">
        <v>5</v>
      </c>
      <c r="P1911" s="3" t="s">
        <v>3706</v>
      </c>
      <c r="Q1911" s="3" t="s">
        <v>3706</v>
      </c>
      <c r="R1911" s="3" t="s">
        <v>3706</v>
      </c>
      <c r="S1911" s="3" t="s">
        <v>604</v>
      </c>
      <c r="T1911" s="3" t="s">
        <v>2361</v>
      </c>
      <c r="U1911" s="3" t="s">
        <v>363</v>
      </c>
      <c r="V1911" s="3" t="s">
        <v>352</v>
      </c>
      <c r="W1911" s="3" t="s">
        <v>352</v>
      </c>
      <c r="X1911" s="3" t="s">
        <v>4881</v>
      </c>
      <c r="Y1911" s="3" t="s">
        <v>355</v>
      </c>
      <c r="Z1911" s="3" t="s">
        <v>371</v>
      </c>
      <c r="AA1911" s="3" t="s">
        <v>356</v>
      </c>
      <c r="AB1911">
        <v>122</v>
      </c>
      <c r="AC1911">
        <v>2399</v>
      </c>
      <c r="AD1911">
        <v>0</v>
      </c>
      <c r="AE1911">
        <v>0</v>
      </c>
      <c r="AF1911">
        <v>6</v>
      </c>
      <c r="AG1911">
        <v>2527</v>
      </c>
      <c r="AH1911">
        <v>0</v>
      </c>
      <c r="AI1911">
        <v>0</v>
      </c>
      <c r="AJ1911">
        <v>102</v>
      </c>
      <c r="AK1911">
        <v>2706</v>
      </c>
      <c r="AL1911">
        <v>0</v>
      </c>
      <c r="AM1911">
        <v>1</v>
      </c>
      <c r="AN1911">
        <v>70</v>
      </c>
      <c r="AO1911">
        <v>2879</v>
      </c>
      <c r="AP1911">
        <v>0</v>
      </c>
      <c r="AQ1911">
        <v>0</v>
      </c>
      <c r="AR1911">
        <v>69</v>
      </c>
      <c r="AS1911">
        <v>2323</v>
      </c>
      <c r="AT1911">
        <v>0</v>
      </c>
      <c r="AU1911">
        <v>0</v>
      </c>
      <c r="AV1911">
        <v>45</v>
      </c>
      <c r="AW1911">
        <v>2437</v>
      </c>
      <c r="AX1911">
        <v>0</v>
      </c>
      <c r="AY1911">
        <v>0</v>
      </c>
      <c r="AZ1911">
        <v>98</v>
      </c>
      <c r="BA1911">
        <v>1995</v>
      </c>
      <c r="BB1911">
        <v>0</v>
      </c>
      <c r="BC1911">
        <v>0</v>
      </c>
      <c r="BD1911">
        <v>12</v>
      </c>
      <c r="BE1911">
        <v>2105</v>
      </c>
      <c r="BF1911">
        <v>0</v>
      </c>
      <c r="BG1911">
        <v>0</v>
      </c>
      <c r="BH1911">
        <v>99</v>
      </c>
      <c r="BI1911">
        <v>2034</v>
      </c>
      <c r="BJ1911">
        <v>0</v>
      </c>
      <c r="BK1911">
        <v>0</v>
      </c>
      <c r="BL1911">
        <v>101</v>
      </c>
      <c r="BM1911">
        <v>2234</v>
      </c>
      <c r="BN1911">
        <v>0</v>
      </c>
      <c r="BO1911">
        <v>0</v>
      </c>
      <c r="BP1911">
        <v>121</v>
      </c>
      <c r="BQ1911">
        <v>2143</v>
      </c>
      <c r="BR1911">
        <v>0</v>
      </c>
      <c r="BS1911">
        <v>0</v>
      </c>
      <c r="BT1911">
        <v>39</v>
      </c>
      <c r="BU1911">
        <v>2303</v>
      </c>
      <c r="BV1911">
        <v>0</v>
      </c>
      <c r="BW1911">
        <v>0</v>
      </c>
      <c r="BX1911">
        <v>440</v>
      </c>
      <c r="BY1911">
        <v>3136</v>
      </c>
      <c r="BZ1911">
        <v>0</v>
      </c>
      <c r="CA1911">
        <v>0</v>
      </c>
      <c r="CB1911">
        <v>31</v>
      </c>
      <c r="CC1911">
        <v>3607</v>
      </c>
      <c r="CD1911">
        <v>0</v>
      </c>
      <c r="CE1911">
        <v>0</v>
      </c>
      <c r="CF1911">
        <v>389</v>
      </c>
      <c r="CG1911">
        <v>2786</v>
      </c>
      <c r="CH1911">
        <v>0</v>
      </c>
      <c r="CI1911">
        <v>0</v>
      </c>
      <c r="CJ1911">
        <v>39</v>
      </c>
      <c r="CK1911">
        <v>3214</v>
      </c>
      <c r="CL1911">
        <v>0</v>
      </c>
      <c r="CM1911">
        <v>0</v>
      </c>
      <c r="CN1911">
        <v>298</v>
      </c>
      <c r="CO1911">
        <v>2760</v>
      </c>
      <c r="CP1911">
        <v>0</v>
      </c>
      <c r="CQ1911">
        <v>0</v>
      </c>
      <c r="CR1911">
        <v>9</v>
      </c>
      <c r="CS1911">
        <v>3067</v>
      </c>
      <c r="CT1911">
        <v>0</v>
      </c>
      <c r="CU1911">
        <v>0</v>
      </c>
      <c r="CV1911">
        <v>362</v>
      </c>
      <c r="CW1911">
        <v>2462</v>
      </c>
      <c r="CX1911">
        <v>0</v>
      </c>
      <c r="CY1911">
        <v>0</v>
      </c>
      <c r="CZ1911">
        <v>13</v>
      </c>
      <c r="DA1911">
        <v>2837</v>
      </c>
      <c r="DB1911">
        <v>0</v>
      </c>
      <c r="DC1911">
        <v>0</v>
      </c>
      <c r="DD1911">
        <v>262</v>
      </c>
      <c r="DE1911">
        <v>2738</v>
      </c>
      <c r="DF1911">
        <v>0</v>
      </c>
      <c r="DG1911">
        <v>0</v>
      </c>
      <c r="DH1911">
        <v>23</v>
      </c>
      <c r="DI1911">
        <v>3023</v>
      </c>
      <c r="DJ1911">
        <v>0</v>
      </c>
      <c r="DK1911">
        <v>0</v>
      </c>
      <c r="DL1911">
        <v>270</v>
      </c>
      <c r="DM1911">
        <v>2836</v>
      </c>
      <c r="DN1911">
        <v>0</v>
      </c>
      <c r="DO1911">
        <v>0</v>
      </c>
      <c r="DP1911">
        <v>80</v>
      </c>
      <c r="DQ1911">
        <v>3186</v>
      </c>
      <c r="DR1911">
        <v>0</v>
      </c>
      <c r="DS1911">
        <v>0</v>
      </c>
      <c r="DT1911">
        <v>3822</v>
      </c>
      <c r="DU1911">
        <v>0.88883800000000002</v>
      </c>
      <c r="DV1911">
        <v>5478</v>
      </c>
      <c r="DW1911">
        <v>0</v>
      </c>
      <c r="DX1911">
        <v>2739</v>
      </c>
      <c r="DY1911" s="4">
        <v>46783</v>
      </c>
      <c r="DZ1911" s="3" t="s">
        <v>5958</v>
      </c>
      <c r="EA1911">
        <v>3375</v>
      </c>
      <c r="EB1911">
        <v>0</v>
      </c>
      <c r="EC1911">
        <v>33419</v>
      </c>
      <c r="ED1911">
        <v>0</v>
      </c>
      <c r="EE1911">
        <v>3375</v>
      </c>
      <c r="EF1911">
        <v>33419</v>
      </c>
      <c r="EG1911">
        <v>2784.916667</v>
      </c>
      <c r="EH1911">
        <v>1.2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08</v>
      </c>
      <c r="F1912" s="3" t="s">
        <v>1409</v>
      </c>
      <c r="G1912" s="3" t="s">
        <v>1503</v>
      </c>
      <c r="H1912" s="3" t="s">
        <v>1504</v>
      </c>
      <c r="I1912" s="3" t="s">
        <v>114</v>
      </c>
      <c r="J1912" s="3" t="s">
        <v>115</v>
      </c>
      <c r="K1912" s="3" t="s">
        <v>1570</v>
      </c>
      <c r="L1912" s="3" t="s">
        <v>1569</v>
      </c>
      <c r="M1912" s="3" t="s">
        <v>349</v>
      </c>
      <c r="N1912" s="3" t="s">
        <v>970</v>
      </c>
      <c r="O1912">
        <v>5</v>
      </c>
      <c r="P1912" s="3" t="s">
        <v>3706</v>
      </c>
      <c r="Q1912" s="3" t="s">
        <v>3706</v>
      </c>
      <c r="R1912" s="3" t="s">
        <v>3706</v>
      </c>
      <c r="S1912" s="3" t="s">
        <v>742</v>
      </c>
      <c r="T1912" s="3" t="s">
        <v>2260</v>
      </c>
      <c r="U1912" s="3" t="s">
        <v>363</v>
      </c>
      <c r="V1912" s="3" t="s">
        <v>352</v>
      </c>
      <c r="W1912" s="3" t="s">
        <v>4882</v>
      </c>
      <c r="X1912" s="3" t="s">
        <v>4883</v>
      </c>
      <c r="Y1912" s="3" t="s">
        <v>355</v>
      </c>
      <c r="Z1912" s="3" t="s">
        <v>4100</v>
      </c>
      <c r="AA1912" s="3" t="s">
        <v>356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4</v>
      </c>
      <c r="BK1912">
        <v>0</v>
      </c>
      <c r="BL1912">
        <v>0</v>
      </c>
      <c r="BM1912">
        <v>4</v>
      </c>
      <c r="BN1912">
        <v>0</v>
      </c>
      <c r="BO1912">
        <v>0</v>
      </c>
      <c r="BP1912">
        <v>0</v>
      </c>
      <c r="BQ1912">
        <v>0</v>
      </c>
      <c r="BR1912">
        <v>1</v>
      </c>
      <c r="BS1912">
        <v>0</v>
      </c>
      <c r="BT1912">
        <v>0</v>
      </c>
      <c r="BU1912">
        <v>1</v>
      </c>
      <c r="BV1912">
        <v>0</v>
      </c>
      <c r="BW1912">
        <v>0</v>
      </c>
      <c r="BX1912">
        <v>0</v>
      </c>
      <c r="BY1912">
        <v>0</v>
      </c>
      <c r="BZ1912">
        <v>13</v>
      </c>
      <c r="CA1912">
        <v>0</v>
      </c>
      <c r="CB1912">
        <v>0</v>
      </c>
      <c r="CC1912">
        <v>13</v>
      </c>
      <c r="CD1912">
        <v>0</v>
      </c>
      <c r="CE1912">
        <v>0</v>
      </c>
      <c r="CF1912">
        <v>0</v>
      </c>
      <c r="CG1912">
        <v>0</v>
      </c>
      <c r="CH1912">
        <v>2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0</v>
      </c>
      <c r="CP1912">
        <v>1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3</v>
      </c>
      <c r="CY1912">
        <v>0</v>
      </c>
      <c r="CZ1912">
        <v>0</v>
      </c>
      <c r="DA1912">
        <v>3</v>
      </c>
      <c r="DB1912">
        <v>0</v>
      </c>
      <c r="DC1912">
        <v>0</v>
      </c>
      <c r="DD1912">
        <v>0</v>
      </c>
      <c r="DE1912">
        <v>0</v>
      </c>
      <c r="DF1912">
        <v>1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6</v>
      </c>
      <c r="DU1912">
        <v>57.185077999999997</v>
      </c>
      <c r="DV1912">
        <v>0</v>
      </c>
      <c r="DW1912">
        <v>0</v>
      </c>
      <c r="DX1912">
        <v>0</v>
      </c>
      <c r="DY1912" s="4">
        <v>46426</v>
      </c>
      <c r="DZ1912" s="3" t="s">
        <v>5958</v>
      </c>
      <c r="EA1912">
        <v>6</v>
      </c>
      <c r="EB1912">
        <v>0</v>
      </c>
      <c r="EC1912">
        <v>26</v>
      </c>
      <c r="ED1912">
        <v>0</v>
      </c>
      <c r="EE1912">
        <v>6</v>
      </c>
      <c r="EF1912">
        <v>26</v>
      </c>
      <c r="EG1912">
        <v>3.25</v>
      </c>
      <c r="EH1912">
        <v>1.8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08</v>
      </c>
      <c r="F1913" s="3" t="s">
        <v>1409</v>
      </c>
      <c r="G1913" s="3" t="s">
        <v>1503</v>
      </c>
      <c r="H1913" s="3" t="s">
        <v>1504</v>
      </c>
      <c r="I1913" s="3" t="s">
        <v>284</v>
      </c>
      <c r="J1913" s="3" t="s">
        <v>5668</v>
      </c>
      <c r="K1913" s="3" t="s">
        <v>1505</v>
      </c>
      <c r="L1913" s="3" t="s">
        <v>1506</v>
      </c>
      <c r="M1913" s="3" t="s">
        <v>349</v>
      </c>
      <c r="N1913" s="3" t="s">
        <v>970</v>
      </c>
      <c r="O1913">
        <v>5</v>
      </c>
      <c r="P1913" s="3" t="s">
        <v>3706</v>
      </c>
      <c r="Q1913" s="3" t="s">
        <v>3706</v>
      </c>
      <c r="R1913" s="3" t="s">
        <v>3706</v>
      </c>
      <c r="S1913" s="3" t="s">
        <v>1003</v>
      </c>
      <c r="T1913" s="3" t="s">
        <v>2251</v>
      </c>
      <c r="U1913" s="3" t="s">
        <v>351</v>
      </c>
      <c r="V1913" s="3" t="s">
        <v>352</v>
      </c>
      <c r="W1913" s="3" t="s">
        <v>352</v>
      </c>
      <c r="X1913" s="3" t="s">
        <v>4881</v>
      </c>
      <c r="Y1913" s="3" t="s">
        <v>355</v>
      </c>
      <c r="Z1913" s="3" t="s">
        <v>4101</v>
      </c>
      <c r="AA1913" s="3" t="s">
        <v>356</v>
      </c>
      <c r="AB1913">
        <v>0</v>
      </c>
      <c r="AC1913">
        <v>73</v>
      </c>
      <c r="AD1913">
        <v>0</v>
      </c>
      <c r="AE1913">
        <v>0</v>
      </c>
      <c r="AF1913">
        <v>0</v>
      </c>
      <c r="AG1913">
        <v>73</v>
      </c>
      <c r="AH1913">
        <v>0</v>
      </c>
      <c r="AI1913">
        <v>0</v>
      </c>
      <c r="AJ1913">
        <v>0</v>
      </c>
      <c r="AK1913">
        <v>77</v>
      </c>
      <c r="AL1913">
        <v>0</v>
      </c>
      <c r="AM1913">
        <v>0</v>
      </c>
      <c r="AN1913">
        <v>0</v>
      </c>
      <c r="AO1913">
        <v>77</v>
      </c>
      <c r="AP1913">
        <v>0</v>
      </c>
      <c r="AQ1913">
        <v>0</v>
      </c>
      <c r="AR1913">
        <v>30</v>
      </c>
      <c r="AS1913">
        <v>79</v>
      </c>
      <c r="AT1913">
        <v>0</v>
      </c>
      <c r="AU1913">
        <v>0</v>
      </c>
      <c r="AV1913">
        <v>0</v>
      </c>
      <c r="AW1913">
        <v>109</v>
      </c>
      <c r="AX1913">
        <v>0</v>
      </c>
      <c r="AY1913">
        <v>0</v>
      </c>
      <c r="AZ1913">
        <v>0</v>
      </c>
      <c r="BA1913">
        <v>28</v>
      </c>
      <c r="BB1913">
        <v>0</v>
      </c>
      <c r="BC1913">
        <v>0</v>
      </c>
      <c r="BD1913">
        <v>0</v>
      </c>
      <c r="BE1913">
        <v>28</v>
      </c>
      <c r="BF1913">
        <v>0</v>
      </c>
      <c r="BG1913">
        <v>0</v>
      </c>
      <c r="BH1913">
        <v>10</v>
      </c>
      <c r="BI1913">
        <v>180</v>
      </c>
      <c r="BJ1913">
        <v>0</v>
      </c>
      <c r="BK1913">
        <v>0</v>
      </c>
      <c r="BL1913">
        <v>0</v>
      </c>
      <c r="BM1913">
        <v>190</v>
      </c>
      <c r="BN1913">
        <v>0</v>
      </c>
      <c r="BO1913">
        <v>0</v>
      </c>
      <c r="BP1913">
        <v>0</v>
      </c>
      <c r="BQ1913">
        <v>88</v>
      </c>
      <c r="BR1913">
        <v>0</v>
      </c>
      <c r="BS1913">
        <v>0</v>
      </c>
      <c r="BT1913">
        <v>0</v>
      </c>
      <c r="BU1913">
        <v>88</v>
      </c>
      <c r="BV1913">
        <v>0</v>
      </c>
      <c r="BW1913">
        <v>0</v>
      </c>
      <c r="BX1913">
        <v>0</v>
      </c>
      <c r="BY1913">
        <v>114</v>
      </c>
      <c r="BZ1913">
        <v>0</v>
      </c>
      <c r="CA1913">
        <v>0</v>
      </c>
      <c r="CB1913">
        <v>0</v>
      </c>
      <c r="CC1913">
        <v>114</v>
      </c>
      <c r="CD1913">
        <v>0</v>
      </c>
      <c r="CE1913">
        <v>0</v>
      </c>
      <c r="CF1913">
        <v>20</v>
      </c>
      <c r="CG1913">
        <v>63</v>
      </c>
      <c r="CH1913">
        <v>0</v>
      </c>
      <c r="CI1913">
        <v>0</v>
      </c>
      <c r="CJ1913">
        <v>0</v>
      </c>
      <c r="CK1913">
        <v>83</v>
      </c>
      <c r="CL1913">
        <v>0</v>
      </c>
      <c r="CM1913">
        <v>0</v>
      </c>
      <c r="CN1913">
        <v>0</v>
      </c>
      <c r="CO1913">
        <v>64</v>
      </c>
      <c r="CP1913">
        <v>0</v>
      </c>
      <c r="CQ1913">
        <v>0</v>
      </c>
      <c r="CR1913">
        <v>0</v>
      </c>
      <c r="CS1913">
        <v>64</v>
      </c>
      <c r="CT1913">
        <v>0</v>
      </c>
      <c r="CU1913">
        <v>0</v>
      </c>
      <c r="CV1913">
        <v>0</v>
      </c>
      <c r="CW1913">
        <v>136</v>
      </c>
      <c r="CX1913">
        <v>0</v>
      </c>
      <c r="CY1913">
        <v>0</v>
      </c>
      <c r="CZ1913">
        <v>0</v>
      </c>
      <c r="DA1913">
        <v>136</v>
      </c>
      <c r="DB1913">
        <v>0</v>
      </c>
      <c r="DC1913">
        <v>0</v>
      </c>
      <c r="DD1913">
        <v>0</v>
      </c>
      <c r="DE1913">
        <v>245</v>
      </c>
      <c r="DF1913">
        <v>0</v>
      </c>
      <c r="DG1913">
        <v>0</v>
      </c>
      <c r="DH1913">
        <v>0</v>
      </c>
      <c r="DI1913">
        <v>245</v>
      </c>
      <c r="DJ1913">
        <v>0</v>
      </c>
      <c r="DK1913">
        <v>0</v>
      </c>
      <c r="DL1913">
        <v>0</v>
      </c>
      <c r="DM1913">
        <v>189</v>
      </c>
      <c r="DN1913">
        <v>0</v>
      </c>
      <c r="DO1913">
        <v>0</v>
      </c>
      <c r="DP1913">
        <v>0</v>
      </c>
      <c r="DQ1913">
        <v>189</v>
      </c>
      <c r="DR1913">
        <v>0</v>
      </c>
      <c r="DS1913">
        <v>0</v>
      </c>
      <c r="DT1913">
        <v>380</v>
      </c>
      <c r="DU1913">
        <v>8.6249999999999993E-2</v>
      </c>
      <c r="DV1913">
        <v>0</v>
      </c>
      <c r="DW1913">
        <v>0</v>
      </c>
      <c r="DX1913">
        <v>0</v>
      </c>
      <c r="DY1913" s="4">
        <v>46538</v>
      </c>
      <c r="DZ1913" s="3" t="s">
        <v>5958</v>
      </c>
      <c r="EA1913">
        <v>191</v>
      </c>
      <c r="EB1913">
        <v>0</v>
      </c>
      <c r="EC1913">
        <v>1396</v>
      </c>
      <c r="ED1913">
        <v>0</v>
      </c>
      <c r="EE1913">
        <v>191</v>
      </c>
      <c r="EF1913">
        <v>1396</v>
      </c>
      <c r="EG1913">
        <v>116.333333</v>
      </c>
      <c r="EH1913">
        <v>1.640000000000000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08</v>
      </c>
      <c r="F1914" s="3" t="s">
        <v>1409</v>
      </c>
      <c r="G1914" s="3" t="s">
        <v>1503</v>
      </c>
      <c r="H1914" s="3" t="s">
        <v>1504</v>
      </c>
      <c r="I1914" s="3" t="s">
        <v>84</v>
      </c>
      <c r="J1914" s="3" t="s">
        <v>85</v>
      </c>
      <c r="K1914" s="3" t="s">
        <v>1505</v>
      </c>
      <c r="L1914" s="3" t="s">
        <v>1506</v>
      </c>
      <c r="M1914" s="3" t="s">
        <v>349</v>
      </c>
      <c r="N1914" s="3" t="s">
        <v>970</v>
      </c>
      <c r="O1914">
        <v>5</v>
      </c>
      <c r="P1914" s="3" t="s">
        <v>3706</v>
      </c>
      <c r="Q1914" s="3" t="s">
        <v>3706</v>
      </c>
      <c r="R1914" s="3" t="s">
        <v>3706</v>
      </c>
      <c r="S1914" s="3" t="s">
        <v>4175</v>
      </c>
      <c r="T1914" s="3" t="s">
        <v>4176</v>
      </c>
      <c r="U1914" s="3" t="s">
        <v>492</v>
      </c>
      <c r="V1914" s="3" t="s">
        <v>642</v>
      </c>
      <c r="W1914" s="3" t="s">
        <v>643</v>
      </c>
      <c r="X1914" s="3" t="s">
        <v>643</v>
      </c>
      <c r="Y1914" s="3" t="s">
        <v>394</v>
      </c>
      <c r="Z1914" s="3" t="s">
        <v>371</v>
      </c>
      <c r="AA1914" s="3" t="s">
        <v>35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2</v>
      </c>
      <c r="BR1914">
        <v>0</v>
      </c>
      <c r="BS1914">
        <v>0</v>
      </c>
      <c r="BT1914">
        <v>0</v>
      </c>
      <c r="BU1914">
        <v>2</v>
      </c>
      <c r="BV1914">
        <v>0</v>
      </c>
      <c r="BW1914">
        <v>0</v>
      </c>
      <c r="BX1914">
        <v>0</v>
      </c>
      <c r="BY1914">
        <v>9</v>
      </c>
      <c r="BZ1914">
        <v>0</v>
      </c>
      <c r="CA1914">
        <v>0</v>
      </c>
      <c r="CB1914">
        <v>0</v>
      </c>
      <c r="CC1914">
        <v>9</v>
      </c>
      <c r="CD1914">
        <v>0</v>
      </c>
      <c r="CE1914">
        <v>0</v>
      </c>
      <c r="CF1914">
        <v>1</v>
      </c>
      <c r="CG1914">
        <v>3</v>
      </c>
      <c r="CH1914">
        <v>0</v>
      </c>
      <c r="CI1914">
        <v>0</v>
      </c>
      <c r="CJ1914">
        <v>0</v>
      </c>
      <c r="CK1914">
        <v>4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1</v>
      </c>
      <c r="CX1914">
        <v>0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1</v>
      </c>
      <c r="DF1914">
        <v>0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3</v>
      </c>
      <c r="DU1914">
        <v>0.75</v>
      </c>
      <c r="DV1914">
        <v>0</v>
      </c>
      <c r="DW1914">
        <v>0</v>
      </c>
      <c r="DX1914">
        <v>0</v>
      </c>
      <c r="DY1914" s="4">
        <v>46904</v>
      </c>
      <c r="DZ1914" s="3" t="s">
        <v>5958</v>
      </c>
      <c r="EA1914">
        <v>3</v>
      </c>
      <c r="EB1914">
        <v>0</v>
      </c>
      <c r="EC1914">
        <v>17</v>
      </c>
      <c r="ED1914">
        <v>0</v>
      </c>
      <c r="EE1914">
        <v>3</v>
      </c>
      <c r="EF1914">
        <v>17</v>
      </c>
      <c r="EG1914">
        <v>3.4</v>
      </c>
      <c r="EH1914">
        <v>0.88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578</v>
      </c>
      <c r="F1915" s="3" t="s">
        <v>1579</v>
      </c>
      <c r="G1915" s="3" t="s">
        <v>1580</v>
      </c>
      <c r="H1915" s="3" t="s">
        <v>105</v>
      </c>
      <c r="I1915" s="3" t="s">
        <v>90</v>
      </c>
      <c r="J1915" s="3" t="s">
        <v>91</v>
      </c>
      <c r="K1915" s="3" t="s">
        <v>1505</v>
      </c>
      <c r="L1915" s="3" t="s">
        <v>1506</v>
      </c>
      <c r="M1915" s="3" t="s">
        <v>349</v>
      </c>
      <c r="N1915" s="3" t="s">
        <v>970</v>
      </c>
      <c r="O1915">
        <v>5</v>
      </c>
      <c r="P1915" s="3" t="s">
        <v>3706</v>
      </c>
      <c r="Q1915" s="3" t="s">
        <v>3706</v>
      </c>
      <c r="R1915" s="3" t="s">
        <v>3706</v>
      </c>
      <c r="S1915" s="3" t="s">
        <v>1003</v>
      </c>
      <c r="T1915" s="3" t="s">
        <v>2251</v>
      </c>
      <c r="U1915" s="3" t="s">
        <v>351</v>
      </c>
      <c r="V1915" s="3" t="s">
        <v>352</v>
      </c>
      <c r="W1915" s="3" t="s">
        <v>352</v>
      </c>
      <c r="X1915" s="3" t="s">
        <v>4881</v>
      </c>
      <c r="Y1915" s="3" t="s">
        <v>355</v>
      </c>
      <c r="Z1915" s="3" t="s">
        <v>4101</v>
      </c>
      <c r="AA1915" s="3" t="s">
        <v>35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30</v>
      </c>
      <c r="DE1915">
        <v>170</v>
      </c>
      <c r="DF1915">
        <v>0</v>
      </c>
      <c r="DG1915">
        <v>0</v>
      </c>
      <c r="DH1915">
        <v>0</v>
      </c>
      <c r="DI1915">
        <v>20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5.3624999999999999E-2</v>
      </c>
      <c r="DV1915">
        <v>100</v>
      </c>
      <c r="DW1915">
        <v>0</v>
      </c>
      <c r="DX1915">
        <v>0</v>
      </c>
      <c r="DY1915" s="4">
        <v>46446</v>
      </c>
      <c r="DZ1915" s="3" t="s">
        <v>5958</v>
      </c>
      <c r="EA1915">
        <v>100</v>
      </c>
      <c r="EB1915">
        <v>0</v>
      </c>
      <c r="EC1915">
        <v>200</v>
      </c>
      <c r="ED1915">
        <v>0</v>
      </c>
      <c r="EE1915">
        <v>100</v>
      </c>
      <c r="EF1915">
        <v>200</v>
      </c>
      <c r="EG1915">
        <v>200</v>
      </c>
      <c r="EH1915">
        <v>0.5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08</v>
      </c>
      <c r="F1916" s="3" t="s">
        <v>1409</v>
      </c>
      <c r="G1916" s="3" t="s">
        <v>1503</v>
      </c>
      <c r="H1916" s="3" t="s">
        <v>1504</v>
      </c>
      <c r="I1916" s="3" t="s">
        <v>223</v>
      </c>
      <c r="J1916" s="3" t="s">
        <v>224</v>
      </c>
      <c r="K1916" s="3" t="s">
        <v>1570</v>
      </c>
      <c r="L1916" s="3" t="s">
        <v>1569</v>
      </c>
      <c r="M1916" s="3" t="s">
        <v>349</v>
      </c>
      <c r="N1916" s="3" t="s">
        <v>970</v>
      </c>
      <c r="O1916">
        <v>5</v>
      </c>
      <c r="P1916" s="3" t="s">
        <v>3706</v>
      </c>
      <c r="Q1916" s="3" t="s">
        <v>3706</v>
      </c>
      <c r="R1916" s="3" t="s">
        <v>3706</v>
      </c>
      <c r="S1916" s="3" t="s">
        <v>621</v>
      </c>
      <c r="T1916" s="3" t="s">
        <v>2375</v>
      </c>
      <c r="U1916" s="3" t="s">
        <v>363</v>
      </c>
      <c r="V1916" s="3" t="s">
        <v>352</v>
      </c>
      <c r="W1916" s="3" t="s">
        <v>4882</v>
      </c>
      <c r="X1916" s="3" t="s">
        <v>4883</v>
      </c>
      <c r="Y1916" s="3" t="s">
        <v>355</v>
      </c>
      <c r="Z1916" s="3" t="s">
        <v>4100</v>
      </c>
      <c r="AA1916" s="3" t="s">
        <v>356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1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110.875</v>
      </c>
      <c r="DV1916">
        <v>0</v>
      </c>
      <c r="DW1916">
        <v>0</v>
      </c>
      <c r="DX1916">
        <v>0</v>
      </c>
      <c r="DY1916" s="4">
        <v>46142</v>
      </c>
      <c r="DZ1916" s="3" t="s">
        <v>5958</v>
      </c>
      <c r="EA1916">
        <v>1</v>
      </c>
      <c r="EB1916">
        <v>0</v>
      </c>
      <c r="EC1916">
        <v>4</v>
      </c>
      <c r="ED1916">
        <v>0</v>
      </c>
      <c r="EE1916">
        <v>1</v>
      </c>
      <c r="EF1916">
        <v>4</v>
      </c>
      <c r="EG1916">
        <v>1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578</v>
      </c>
      <c r="F1917" s="3" t="s">
        <v>1579</v>
      </c>
      <c r="G1917" s="3" t="s">
        <v>1580</v>
      </c>
      <c r="H1917" s="3" t="s">
        <v>105</v>
      </c>
      <c r="I1917" s="3" t="s">
        <v>31</v>
      </c>
      <c r="J1917" s="3" t="s">
        <v>32</v>
      </c>
      <c r="K1917" s="3" t="s">
        <v>1505</v>
      </c>
      <c r="L1917" s="3" t="s">
        <v>1506</v>
      </c>
      <c r="M1917" s="3" t="s">
        <v>349</v>
      </c>
      <c r="N1917" s="3" t="s">
        <v>970</v>
      </c>
      <c r="O1917">
        <v>5</v>
      </c>
      <c r="P1917" s="3" t="s">
        <v>3706</v>
      </c>
      <c r="Q1917" s="3" t="s">
        <v>3706</v>
      </c>
      <c r="R1917" s="3" t="s">
        <v>3706</v>
      </c>
      <c r="S1917" s="3" t="s">
        <v>776</v>
      </c>
      <c r="T1917" s="3" t="s">
        <v>2010</v>
      </c>
      <c r="U1917" s="3" t="s">
        <v>492</v>
      </c>
      <c r="V1917" s="3" t="s">
        <v>642</v>
      </c>
      <c r="W1917" s="3" t="s">
        <v>643</v>
      </c>
      <c r="X1917" s="3" t="s">
        <v>643</v>
      </c>
      <c r="Y1917" s="3" t="s">
        <v>394</v>
      </c>
      <c r="Z1917" s="3" t="s">
        <v>4101</v>
      </c>
      <c r="AA1917" s="3" t="s">
        <v>356</v>
      </c>
      <c r="AB1917">
        <v>0</v>
      </c>
      <c r="AC1917">
        <v>1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1</v>
      </c>
      <c r="BR1917">
        <v>0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1</v>
      </c>
      <c r="CH1917">
        <v>0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1</v>
      </c>
      <c r="DF1917">
        <v>0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1</v>
      </c>
      <c r="DU1917">
        <v>100.625</v>
      </c>
      <c r="DV1917">
        <v>0</v>
      </c>
      <c r="DW1917">
        <v>0</v>
      </c>
      <c r="DX1917">
        <v>0</v>
      </c>
      <c r="DY1917" s="4">
        <v>47361</v>
      </c>
      <c r="DZ1917" s="3" t="s">
        <v>5958</v>
      </c>
      <c r="EA1917">
        <v>1</v>
      </c>
      <c r="EB1917">
        <v>0</v>
      </c>
      <c r="EC1917">
        <v>4</v>
      </c>
      <c r="ED1917">
        <v>0</v>
      </c>
      <c r="EE1917">
        <v>1</v>
      </c>
      <c r="EF1917">
        <v>4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08</v>
      </c>
      <c r="F1918" s="3" t="s">
        <v>1409</v>
      </c>
      <c r="G1918" s="3" t="s">
        <v>1503</v>
      </c>
      <c r="H1918" s="3" t="s">
        <v>1504</v>
      </c>
      <c r="I1918" s="3" t="s">
        <v>45</v>
      </c>
      <c r="J1918" s="3" t="s">
        <v>46</v>
      </c>
      <c r="K1918" s="3" t="s">
        <v>1505</v>
      </c>
      <c r="L1918" s="3" t="s">
        <v>1506</v>
      </c>
      <c r="M1918" s="3" t="s">
        <v>349</v>
      </c>
      <c r="N1918" s="3" t="s">
        <v>970</v>
      </c>
      <c r="O1918">
        <v>5</v>
      </c>
      <c r="P1918" s="3" t="s">
        <v>3706</v>
      </c>
      <c r="Q1918" s="3" t="s">
        <v>3706</v>
      </c>
      <c r="R1918" s="3" t="s">
        <v>3706</v>
      </c>
      <c r="S1918" s="3" t="s">
        <v>1193</v>
      </c>
      <c r="T1918" s="3" t="s">
        <v>2396</v>
      </c>
      <c r="U1918" s="3" t="s">
        <v>492</v>
      </c>
      <c r="V1918" s="3" t="s">
        <v>642</v>
      </c>
      <c r="W1918" s="3" t="s">
        <v>643</v>
      </c>
      <c r="X1918" s="3" t="s">
        <v>643</v>
      </c>
      <c r="Y1918" s="3" t="s">
        <v>394</v>
      </c>
      <c r="Z1918" s="3" t="s">
        <v>4101</v>
      </c>
      <c r="AA1918" s="3" t="s">
        <v>35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100</v>
      </c>
      <c r="AL1918">
        <v>0</v>
      </c>
      <c r="AM1918">
        <v>0</v>
      </c>
      <c r="AN1918">
        <v>0</v>
      </c>
      <c r="AO1918">
        <v>10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00</v>
      </c>
      <c r="BB1918">
        <v>0</v>
      </c>
      <c r="BC1918">
        <v>0</v>
      </c>
      <c r="BD1918">
        <v>0</v>
      </c>
      <c r="BE1918">
        <v>200</v>
      </c>
      <c r="BF1918">
        <v>0</v>
      </c>
      <c r="BG1918">
        <v>0</v>
      </c>
      <c r="BH1918">
        <v>0</v>
      </c>
      <c r="BI1918">
        <v>200</v>
      </c>
      <c r="BJ1918">
        <v>0</v>
      </c>
      <c r="BK1918">
        <v>0</v>
      </c>
      <c r="BL1918">
        <v>0</v>
      </c>
      <c r="BM1918">
        <v>200</v>
      </c>
      <c r="BN1918">
        <v>0</v>
      </c>
      <c r="BO1918">
        <v>0</v>
      </c>
      <c r="BP1918">
        <v>0</v>
      </c>
      <c r="BQ1918">
        <v>100</v>
      </c>
      <c r="BR1918">
        <v>0</v>
      </c>
      <c r="BS1918">
        <v>0</v>
      </c>
      <c r="BT1918">
        <v>0</v>
      </c>
      <c r="BU1918">
        <v>10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100</v>
      </c>
      <c r="DN1918">
        <v>0</v>
      </c>
      <c r="DO1918">
        <v>0</v>
      </c>
      <c r="DP1918">
        <v>0</v>
      </c>
      <c r="DQ1918">
        <v>100</v>
      </c>
      <c r="DR1918">
        <v>0</v>
      </c>
      <c r="DS1918">
        <v>0</v>
      </c>
      <c r="DT1918">
        <v>0</v>
      </c>
      <c r="DU1918">
        <v>0.48749999999999999</v>
      </c>
      <c r="DV1918">
        <v>200</v>
      </c>
      <c r="DW1918">
        <v>0</v>
      </c>
      <c r="DX1918">
        <v>0</v>
      </c>
      <c r="DY1918" s="4">
        <v>46356</v>
      </c>
      <c r="DZ1918" s="3" t="s">
        <v>5958</v>
      </c>
      <c r="EA1918">
        <v>100</v>
      </c>
      <c r="EB1918">
        <v>0</v>
      </c>
      <c r="EC1918">
        <v>700</v>
      </c>
      <c r="ED1918">
        <v>0</v>
      </c>
      <c r="EE1918">
        <v>100</v>
      </c>
      <c r="EF1918">
        <v>700</v>
      </c>
      <c r="EG1918">
        <v>140</v>
      </c>
      <c r="EH1918">
        <v>0.7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08</v>
      </c>
      <c r="F1919" s="3" t="s">
        <v>1409</v>
      </c>
      <c r="G1919" s="3" t="s">
        <v>1717</v>
      </c>
      <c r="H1919" s="3" t="s">
        <v>1718</v>
      </c>
      <c r="I1919" s="3" t="s">
        <v>240</v>
      </c>
      <c r="J1919" s="3" t="s">
        <v>241</v>
      </c>
      <c r="K1919" s="3" t="s">
        <v>1570</v>
      </c>
      <c r="L1919" s="3" t="s">
        <v>1569</v>
      </c>
      <c r="M1919" s="3" t="s">
        <v>349</v>
      </c>
      <c r="N1919" s="3" t="s">
        <v>970</v>
      </c>
      <c r="O1919">
        <v>5</v>
      </c>
      <c r="P1919" s="3" t="s">
        <v>3706</v>
      </c>
      <c r="Q1919" s="3" t="s">
        <v>3706</v>
      </c>
      <c r="R1919" s="3" t="s">
        <v>3706</v>
      </c>
      <c r="S1919" s="3" t="s">
        <v>1317</v>
      </c>
      <c r="T1919" s="3" t="s">
        <v>3030</v>
      </c>
      <c r="U1919" s="3" t="s">
        <v>492</v>
      </c>
      <c r="V1919" s="3" t="s">
        <v>642</v>
      </c>
      <c r="W1919" s="3" t="s">
        <v>643</v>
      </c>
      <c r="X1919" s="3" t="s">
        <v>643</v>
      </c>
      <c r="Y1919" s="3" t="s">
        <v>394</v>
      </c>
      <c r="Z1919" s="3" t="s">
        <v>4101</v>
      </c>
      <c r="AA1919" s="3" t="s">
        <v>35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1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15</v>
      </c>
      <c r="DV1919">
        <v>0</v>
      </c>
      <c r="DW1919">
        <v>0</v>
      </c>
      <c r="DX1919">
        <v>0</v>
      </c>
      <c r="DY1919" s="4">
        <v>46387</v>
      </c>
      <c r="DZ1919" s="3" t="s">
        <v>5958</v>
      </c>
      <c r="EA1919">
        <v>1</v>
      </c>
      <c r="EB1919">
        <v>0</v>
      </c>
      <c r="EC1919">
        <v>1</v>
      </c>
      <c r="ED1919">
        <v>0</v>
      </c>
      <c r="EE1919">
        <v>1</v>
      </c>
      <c r="EF1919">
        <v>1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08</v>
      </c>
      <c r="F1920" s="3" t="s">
        <v>1409</v>
      </c>
      <c r="G1920" s="3" t="s">
        <v>1503</v>
      </c>
      <c r="H1920" s="3" t="s">
        <v>1504</v>
      </c>
      <c r="I1920" s="3" t="s">
        <v>217</v>
      </c>
      <c r="J1920" s="3" t="s">
        <v>218</v>
      </c>
      <c r="K1920" s="3" t="s">
        <v>1570</v>
      </c>
      <c r="L1920" s="3" t="s">
        <v>1569</v>
      </c>
      <c r="M1920" s="3" t="s">
        <v>349</v>
      </c>
      <c r="N1920" s="3" t="s">
        <v>970</v>
      </c>
      <c r="O1920">
        <v>5</v>
      </c>
      <c r="P1920" s="3" t="s">
        <v>3706</v>
      </c>
      <c r="Q1920" s="3" t="s">
        <v>3706</v>
      </c>
      <c r="R1920" s="3" t="s">
        <v>3706</v>
      </c>
      <c r="S1920" s="3" t="s">
        <v>621</v>
      </c>
      <c r="T1920" s="3" t="s">
        <v>2375</v>
      </c>
      <c r="U1920" s="3" t="s">
        <v>363</v>
      </c>
      <c r="V1920" s="3" t="s">
        <v>352</v>
      </c>
      <c r="W1920" s="3" t="s">
        <v>4882</v>
      </c>
      <c r="X1920" s="3" t="s">
        <v>4883</v>
      </c>
      <c r="Y1920" s="3" t="s">
        <v>355</v>
      </c>
      <c r="Z1920" s="3" t="s">
        <v>4100</v>
      </c>
      <c r="AA1920" s="3" t="s">
        <v>356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2</v>
      </c>
      <c r="BS1920">
        <v>0</v>
      </c>
      <c r="BT1920">
        <v>0</v>
      </c>
      <c r="BU1920">
        <v>2</v>
      </c>
      <c r="BV1920">
        <v>0</v>
      </c>
      <c r="BW1920">
        <v>0</v>
      </c>
      <c r="BX1920">
        <v>0</v>
      </c>
      <c r="BY1920">
        <v>0</v>
      </c>
      <c r="BZ1920">
        <v>1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1</v>
      </c>
      <c r="CI1920">
        <v>0</v>
      </c>
      <c r="CJ1920">
        <v>0</v>
      </c>
      <c r="CK1920">
        <v>1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2</v>
      </c>
      <c r="DU1920">
        <v>89.816457999999997</v>
      </c>
      <c r="DV1920">
        <v>0</v>
      </c>
      <c r="DW1920">
        <v>0</v>
      </c>
      <c r="DX1920">
        <v>0</v>
      </c>
      <c r="DY1920" s="4">
        <v>46295</v>
      </c>
      <c r="DZ1920" s="3" t="s">
        <v>5958</v>
      </c>
      <c r="EA1920">
        <v>2</v>
      </c>
      <c r="EB1920">
        <v>0</v>
      </c>
      <c r="EC1920">
        <v>6</v>
      </c>
      <c r="ED1920">
        <v>0</v>
      </c>
      <c r="EE1920">
        <v>2</v>
      </c>
      <c r="EF1920">
        <v>6</v>
      </c>
      <c r="EG1920">
        <v>1.2</v>
      </c>
      <c r="EH1920">
        <v>1.67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08</v>
      </c>
      <c r="F1921" s="3" t="s">
        <v>1409</v>
      </c>
      <c r="G1921" s="3" t="s">
        <v>1503</v>
      </c>
      <c r="H1921" s="3" t="s">
        <v>1504</v>
      </c>
      <c r="I1921" s="3" t="s">
        <v>165</v>
      </c>
      <c r="J1921" s="3" t="s">
        <v>166</v>
      </c>
      <c r="K1921" s="3" t="s">
        <v>1570</v>
      </c>
      <c r="L1921" s="3" t="s">
        <v>1569</v>
      </c>
      <c r="M1921" s="3" t="s">
        <v>349</v>
      </c>
      <c r="N1921" s="3" t="s">
        <v>970</v>
      </c>
      <c r="O1921">
        <v>5</v>
      </c>
      <c r="P1921" s="3" t="s">
        <v>3706</v>
      </c>
      <c r="Q1921" s="3" t="s">
        <v>3706</v>
      </c>
      <c r="R1921" s="3" t="s">
        <v>3706</v>
      </c>
      <c r="S1921" s="3" t="s">
        <v>1773</v>
      </c>
      <c r="T1921" s="3" t="s">
        <v>3125</v>
      </c>
      <c r="U1921" s="3" t="s">
        <v>492</v>
      </c>
      <c r="V1921" s="3" t="s">
        <v>642</v>
      </c>
      <c r="W1921" s="3" t="s">
        <v>789</v>
      </c>
      <c r="X1921" s="3" t="s">
        <v>790</v>
      </c>
      <c r="Y1921" s="3" t="s">
        <v>394</v>
      </c>
      <c r="Z1921" s="3" t="s">
        <v>371</v>
      </c>
      <c r="AA1921" s="3" t="s">
        <v>35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</v>
      </c>
      <c r="BZ1921">
        <v>0</v>
      </c>
      <c r="CA1921">
        <v>0</v>
      </c>
      <c r="CB1921">
        <v>0</v>
      </c>
      <c r="CC1921">
        <v>1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4</v>
      </c>
      <c r="CP1921">
        <v>5</v>
      </c>
      <c r="CQ1921">
        <v>0</v>
      </c>
      <c r="CR1921">
        <v>0</v>
      </c>
      <c r="CS1921">
        <v>9</v>
      </c>
      <c r="CT1921">
        <v>0</v>
      </c>
      <c r="CU1921">
        <v>0</v>
      </c>
      <c r="CV1921">
        <v>0</v>
      </c>
      <c r="CW1921">
        <v>1</v>
      </c>
      <c r="CX1921">
        <v>0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3</v>
      </c>
      <c r="DO1921">
        <v>0</v>
      </c>
      <c r="DP1921">
        <v>0</v>
      </c>
      <c r="DQ1921">
        <v>3</v>
      </c>
      <c r="DR1921">
        <v>0</v>
      </c>
      <c r="DS1921">
        <v>0</v>
      </c>
      <c r="DT1921">
        <v>4</v>
      </c>
      <c r="DU1921">
        <v>9.75</v>
      </c>
      <c r="DV1921">
        <v>0</v>
      </c>
      <c r="DW1921">
        <v>0</v>
      </c>
      <c r="DX1921">
        <v>0</v>
      </c>
      <c r="DY1921" s="4">
        <v>47726</v>
      </c>
      <c r="DZ1921" s="3" t="s">
        <v>5958</v>
      </c>
      <c r="EA1921">
        <v>1</v>
      </c>
      <c r="EB1921">
        <v>0</v>
      </c>
      <c r="EC1921">
        <v>14</v>
      </c>
      <c r="ED1921">
        <v>0</v>
      </c>
      <c r="EE1921">
        <v>1</v>
      </c>
      <c r="EF1921">
        <v>14</v>
      </c>
      <c r="EG1921">
        <v>3.5</v>
      </c>
      <c r="EH1921">
        <v>0.28999999999999998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08</v>
      </c>
      <c r="F1922" s="3" t="s">
        <v>1409</v>
      </c>
      <c r="G1922" s="3" t="s">
        <v>1503</v>
      </c>
      <c r="H1922" s="3" t="s">
        <v>1504</v>
      </c>
      <c r="I1922" s="3" t="s">
        <v>135</v>
      </c>
      <c r="J1922" s="3" t="s">
        <v>136</v>
      </c>
      <c r="K1922" s="3" t="s">
        <v>1570</v>
      </c>
      <c r="L1922" s="3" t="s">
        <v>1573</v>
      </c>
      <c r="M1922" s="3" t="s">
        <v>349</v>
      </c>
      <c r="N1922" s="3" t="s">
        <v>970</v>
      </c>
      <c r="O1922">
        <v>5</v>
      </c>
      <c r="P1922" s="3" t="s">
        <v>3706</v>
      </c>
      <c r="Q1922" s="3" t="s">
        <v>3706</v>
      </c>
      <c r="R1922" s="3" t="s">
        <v>3706</v>
      </c>
      <c r="S1922" s="3" t="s">
        <v>630</v>
      </c>
      <c r="T1922" s="3" t="s">
        <v>2317</v>
      </c>
      <c r="U1922" s="3" t="s">
        <v>363</v>
      </c>
      <c r="V1922" s="3" t="s">
        <v>352</v>
      </c>
      <c r="W1922" s="3" t="s">
        <v>4882</v>
      </c>
      <c r="X1922" s="3" t="s">
        <v>4883</v>
      </c>
      <c r="Y1922" s="3" t="s">
        <v>355</v>
      </c>
      <c r="Z1922" s="3" t="s">
        <v>4100</v>
      </c>
      <c r="AA1922" s="3" t="s">
        <v>356</v>
      </c>
      <c r="AB1922">
        <v>0</v>
      </c>
      <c r="AC1922">
        <v>0</v>
      </c>
      <c r="AD1922">
        <v>10</v>
      </c>
      <c r="AE1922">
        <v>0</v>
      </c>
      <c r="AF1922">
        <v>0</v>
      </c>
      <c r="AG1922">
        <v>10</v>
      </c>
      <c r="AH1922">
        <v>0</v>
      </c>
      <c r="AI1922">
        <v>0</v>
      </c>
      <c r="AJ1922">
        <v>0</v>
      </c>
      <c r="AK1922">
        <v>0</v>
      </c>
      <c r="AL1922">
        <v>2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1</v>
      </c>
      <c r="BC1922">
        <v>0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3</v>
      </c>
      <c r="BS1922">
        <v>0</v>
      </c>
      <c r="BT1922">
        <v>0</v>
      </c>
      <c r="BU1922">
        <v>3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3</v>
      </c>
      <c r="CI1922">
        <v>0</v>
      </c>
      <c r="CJ1922">
        <v>0</v>
      </c>
      <c r="CK1922">
        <v>3</v>
      </c>
      <c r="CL1922">
        <v>0</v>
      </c>
      <c r="CM1922">
        <v>0</v>
      </c>
      <c r="CN1922">
        <v>0</v>
      </c>
      <c r="CO1922">
        <v>0</v>
      </c>
      <c r="CP1922">
        <v>4</v>
      </c>
      <c r="CQ1922">
        <v>0</v>
      </c>
      <c r="CR1922">
        <v>0</v>
      </c>
      <c r="CS1922">
        <v>4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1</v>
      </c>
      <c r="DO1922">
        <v>0</v>
      </c>
      <c r="DP1922">
        <v>0</v>
      </c>
      <c r="DQ1922">
        <v>1</v>
      </c>
      <c r="DR1922">
        <v>0</v>
      </c>
      <c r="DS1922">
        <v>0</v>
      </c>
      <c r="DT1922">
        <v>7</v>
      </c>
      <c r="DU1922">
        <v>21.736336999999999</v>
      </c>
      <c r="DV1922">
        <v>0</v>
      </c>
      <c r="DW1922">
        <v>0</v>
      </c>
      <c r="DX1922">
        <v>0</v>
      </c>
      <c r="DY1922" s="4">
        <v>46173</v>
      </c>
      <c r="DZ1922" s="3" t="s">
        <v>5958</v>
      </c>
      <c r="EA1922">
        <v>6</v>
      </c>
      <c r="EB1922">
        <v>0</v>
      </c>
      <c r="EC1922">
        <v>25</v>
      </c>
      <c r="ED1922">
        <v>0</v>
      </c>
      <c r="EE1922">
        <v>6</v>
      </c>
      <c r="EF1922">
        <v>25</v>
      </c>
      <c r="EG1922">
        <v>3.125</v>
      </c>
      <c r="EH1922">
        <v>1.92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08</v>
      </c>
      <c r="F1923" s="3" t="s">
        <v>1409</v>
      </c>
      <c r="G1923" s="3" t="s">
        <v>1657</v>
      </c>
      <c r="H1923" s="3" t="s">
        <v>1658</v>
      </c>
      <c r="I1923" s="3" t="s">
        <v>200</v>
      </c>
      <c r="J1923" s="3" t="s">
        <v>201</v>
      </c>
      <c r="K1923" s="3" t="s">
        <v>1570</v>
      </c>
      <c r="L1923" s="3" t="s">
        <v>1569</v>
      </c>
      <c r="M1923" s="3" t="s">
        <v>349</v>
      </c>
      <c r="N1923" s="3" t="s">
        <v>970</v>
      </c>
      <c r="O1923">
        <v>5</v>
      </c>
      <c r="P1923" s="3" t="s">
        <v>3706</v>
      </c>
      <c r="Q1923" s="3" t="s">
        <v>3706</v>
      </c>
      <c r="R1923" s="3" t="s">
        <v>3706</v>
      </c>
      <c r="S1923" s="3" t="s">
        <v>601</v>
      </c>
      <c r="T1923" s="3" t="s">
        <v>4595</v>
      </c>
      <c r="U1923" s="3" t="s">
        <v>397</v>
      </c>
      <c r="V1923" s="3" t="s">
        <v>352</v>
      </c>
      <c r="W1923" s="3" t="s">
        <v>352</v>
      </c>
      <c r="X1923" s="3" t="s">
        <v>4881</v>
      </c>
      <c r="Y1923" s="3" t="s">
        <v>355</v>
      </c>
      <c r="Z1923" s="3" t="s">
        <v>4101</v>
      </c>
      <c r="AA1923" s="3" t="s">
        <v>356</v>
      </c>
      <c r="AB1923">
        <v>1</v>
      </c>
      <c r="AC1923">
        <v>4</v>
      </c>
      <c r="AD1923">
        <v>0</v>
      </c>
      <c r="AE1923">
        <v>0</v>
      </c>
      <c r="AF1923">
        <v>0</v>
      </c>
      <c r="AG1923">
        <v>5</v>
      </c>
      <c r="AH1923">
        <v>0</v>
      </c>
      <c r="AI1923">
        <v>0</v>
      </c>
      <c r="AJ1923">
        <v>0</v>
      </c>
      <c r="AK1923">
        <v>2</v>
      </c>
      <c r="AL1923">
        <v>0</v>
      </c>
      <c r="AM1923">
        <v>0</v>
      </c>
      <c r="AN1923">
        <v>0</v>
      </c>
      <c r="AO1923">
        <v>2</v>
      </c>
      <c r="AP1923">
        <v>0</v>
      </c>
      <c r="AQ1923">
        <v>0</v>
      </c>
      <c r="AR1923">
        <v>0</v>
      </c>
      <c r="AS1923">
        <v>1</v>
      </c>
      <c r="AT1923">
        <v>0</v>
      </c>
      <c r="AU1923">
        <v>0</v>
      </c>
      <c r="AV1923">
        <v>0</v>
      </c>
      <c r="AW1923">
        <v>1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1</v>
      </c>
      <c r="BJ1923">
        <v>0</v>
      </c>
      <c r="BK1923">
        <v>0</v>
      </c>
      <c r="BL1923">
        <v>0</v>
      </c>
      <c r="BM1923">
        <v>1</v>
      </c>
      <c r="BN1923">
        <v>0</v>
      </c>
      <c r="BO1923">
        <v>0</v>
      </c>
      <c r="BP1923">
        <v>0</v>
      </c>
      <c r="BQ1923">
        <v>1</v>
      </c>
      <c r="BR1923">
        <v>0</v>
      </c>
      <c r="BS1923">
        <v>0</v>
      </c>
      <c r="BT1923">
        <v>0</v>
      </c>
      <c r="BU1923">
        <v>1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2</v>
      </c>
      <c r="CH1923">
        <v>0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3</v>
      </c>
      <c r="CX1923">
        <v>0</v>
      </c>
      <c r="CY1923">
        <v>0</v>
      </c>
      <c r="CZ1923">
        <v>0</v>
      </c>
      <c r="DA1923">
        <v>3</v>
      </c>
      <c r="DB1923">
        <v>0</v>
      </c>
      <c r="DC1923">
        <v>0</v>
      </c>
      <c r="DD1923">
        <v>0</v>
      </c>
      <c r="DE1923">
        <v>1</v>
      </c>
      <c r="DF1923">
        <v>0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4</v>
      </c>
      <c r="DN1923">
        <v>0</v>
      </c>
      <c r="DO1923">
        <v>0</v>
      </c>
      <c r="DP1923">
        <v>0</v>
      </c>
      <c r="DQ1923">
        <v>4</v>
      </c>
      <c r="DR1923">
        <v>0</v>
      </c>
      <c r="DS1923">
        <v>0</v>
      </c>
      <c r="DT1923">
        <v>5</v>
      </c>
      <c r="DU1923">
        <v>7.625</v>
      </c>
      <c r="DV1923">
        <v>2</v>
      </c>
      <c r="DW1923">
        <v>0</v>
      </c>
      <c r="DX1923">
        <v>0</v>
      </c>
      <c r="DY1923" s="4">
        <v>46691</v>
      </c>
      <c r="DZ1923" s="3" t="s">
        <v>5958</v>
      </c>
      <c r="EA1923">
        <v>3</v>
      </c>
      <c r="EB1923">
        <v>0</v>
      </c>
      <c r="EC1923">
        <v>20</v>
      </c>
      <c r="ED1923">
        <v>0</v>
      </c>
      <c r="EE1923">
        <v>3</v>
      </c>
      <c r="EF1923">
        <v>20</v>
      </c>
      <c r="EG1923">
        <v>2.2222219999999999</v>
      </c>
      <c r="EH1923">
        <v>1.3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970</v>
      </c>
      <c r="F1924" s="3" t="s">
        <v>970</v>
      </c>
      <c r="G1924" s="3" t="s">
        <v>970</v>
      </c>
      <c r="H1924" s="3" t="s">
        <v>970</v>
      </c>
      <c r="I1924" s="3" t="s">
        <v>98</v>
      </c>
      <c r="J1924" s="3" t="s">
        <v>99</v>
      </c>
      <c r="K1924" s="3" t="s">
        <v>865</v>
      </c>
      <c r="L1924" s="3" t="s">
        <v>970</v>
      </c>
      <c r="M1924" s="3" t="s">
        <v>349</v>
      </c>
      <c r="N1924" s="3" t="s">
        <v>970</v>
      </c>
      <c r="O1924">
        <v>0</v>
      </c>
      <c r="P1924" s="3" t="s">
        <v>970</v>
      </c>
      <c r="Q1924" s="3" t="s">
        <v>970</v>
      </c>
      <c r="R1924" s="3" t="s">
        <v>970</v>
      </c>
      <c r="S1924" s="3" t="s">
        <v>480</v>
      </c>
      <c r="T1924" s="3" t="s">
        <v>2451</v>
      </c>
      <c r="U1924" s="3" t="s">
        <v>351</v>
      </c>
      <c r="V1924" s="3" t="s">
        <v>352</v>
      </c>
      <c r="W1924" s="3" t="s">
        <v>352</v>
      </c>
      <c r="X1924" s="3" t="s">
        <v>4881</v>
      </c>
      <c r="Y1924" s="3" t="s">
        <v>355</v>
      </c>
      <c r="Z1924" s="3" t="s">
        <v>371</v>
      </c>
      <c r="AA1924" s="3" t="s">
        <v>356</v>
      </c>
      <c r="AB1924">
        <v>120</v>
      </c>
      <c r="AC1924">
        <v>0</v>
      </c>
      <c r="AD1924">
        <v>0</v>
      </c>
      <c r="AE1924">
        <v>0</v>
      </c>
      <c r="AF1924">
        <v>0</v>
      </c>
      <c r="AG1924">
        <v>120</v>
      </c>
      <c r="AH1924">
        <v>0</v>
      </c>
      <c r="AI1924">
        <v>0</v>
      </c>
      <c r="AJ1924">
        <v>110</v>
      </c>
      <c r="AK1924">
        <v>0</v>
      </c>
      <c r="AL1924">
        <v>0</v>
      </c>
      <c r="AM1924">
        <v>0</v>
      </c>
      <c r="AN1924">
        <v>0</v>
      </c>
      <c r="AO1924">
        <v>110</v>
      </c>
      <c r="AP1924">
        <v>0</v>
      </c>
      <c r="AQ1924">
        <v>0</v>
      </c>
      <c r="AR1924">
        <v>130</v>
      </c>
      <c r="AS1924">
        <v>0</v>
      </c>
      <c r="AT1924">
        <v>0</v>
      </c>
      <c r="AU1924">
        <v>0</v>
      </c>
      <c r="AV1924">
        <v>0</v>
      </c>
      <c r="AW1924">
        <v>130</v>
      </c>
      <c r="AX1924">
        <v>0</v>
      </c>
      <c r="AY1924">
        <v>0</v>
      </c>
      <c r="AZ1924">
        <v>350</v>
      </c>
      <c r="BA1924">
        <v>0</v>
      </c>
      <c r="BB1924">
        <v>0</v>
      </c>
      <c r="BC1924">
        <v>0</v>
      </c>
      <c r="BD1924">
        <v>0</v>
      </c>
      <c r="BE1924">
        <v>350</v>
      </c>
      <c r="BF1924">
        <v>0</v>
      </c>
      <c r="BG1924">
        <v>0</v>
      </c>
      <c r="BH1924">
        <v>80</v>
      </c>
      <c r="BI1924">
        <v>0</v>
      </c>
      <c r="BJ1924">
        <v>0</v>
      </c>
      <c r="BK1924">
        <v>0</v>
      </c>
      <c r="BL1924">
        <v>0</v>
      </c>
      <c r="BM1924">
        <v>80</v>
      </c>
      <c r="BN1924">
        <v>0</v>
      </c>
      <c r="BO1924">
        <v>0</v>
      </c>
      <c r="BP1924">
        <v>40</v>
      </c>
      <c r="BQ1924">
        <v>0</v>
      </c>
      <c r="BR1924">
        <v>0</v>
      </c>
      <c r="BS1924">
        <v>0</v>
      </c>
      <c r="BT1924">
        <v>0</v>
      </c>
      <c r="BU1924">
        <v>40</v>
      </c>
      <c r="BV1924">
        <v>0</v>
      </c>
      <c r="BW1924">
        <v>0</v>
      </c>
      <c r="BX1924">
        <v>270</v>
      </c>
      <c r="BY1924">
        <v>0</v>
      </c>
      <c r="BZ1924">
        <v>0</v>
      </c>
      <c r="CA1924">
        <v>0</v>
      </c>
      <c r="CB1924">
        <v>0</v>
      </c>
      <c r="CC1924">
        <v>270</v>
      </c>
      <c r="CD1924">
        <v>0</v>
      </c>
      <c r="CE1924">
        <v>0</v>
      </c>
      <c r="CF1924">
        <v>210</v>
      </c>
      <c r="CG1924">
        <v>0</v>
      </c>
      <c r="CH1924">
        <v>0</v>
      </c>
      <c r="CI1924">
        <v>0</v>
      </c>
      <c r="CJ1924">
        <v>0</v>
      </c>
      <c r="CK1924">
        <v>210</v>
      </c>
      <c r="CL1924">
        <v>0</v>
      </c>
      <c r="CM1924">
        <v>0</v>
      </c>
      <c r="CN1924">
        <v>230</v>
      </c>
      <c r="CO1924">
        <v>0</v>
      </c>
      <c r="CP1924">
        <v>0</v>
      </c>
      <c r="CQ1924">
        <v>0</v>
      </c>
      <c r="CR1924">
        <v>0</v>
      </c>
      <c r="CS1924">
        <v>230</v>
      </c>
      <c r="CT1924">
        <v>0</v>
      </c>
      <c r="CU1924">
        <v>0</v>
      </c>
      <c r="CV1924">
        <v>230</v>
      </c>
      <c r="CW1924">
        <v>0</v>
      </c>
      <c r="CX1924">
        <v>0</v>
      </c>
      <c r="CY1924">
        <v>0</v>
      </c>
      <c r="CZ1924">
        <v>0</v>
      </c>
      <c r="DA1924">
        <v>230</v>
      </c>
      <c r="DB1924">
        <v>0</v>
      </c>
      <c r="DC1924">
        <v>0</v>
      </c>
      <c r="DD1924">
        <v>100</v>
      </c>
      <c r="DE1924">
        <v>0</v>
      </c>
      <c r="DF1924">
        <v>0</v>
      </c>
      <c r="DG1924">
        <v>0</v>
      </c>
      <c r="DH1924">
        <v>0</v>
      </c>
      <c r="DI1924">
        <v>100</v>
      </c>
      <c r="DJ1924">
        <v>0</v>
      </c>
      <c r="DK1924">
        <v>0</v>
      </c>
      <c r="DL1924">
        <v>210</v>
      </c>
      <c r="DM1924">
        <v>0</v>
      </c>
      <c r="DN1924">
        <v>0</v>
      </c>
      <c r="DO1924">
        <v>0</v>
      </c>
      <c r="DP1924">
        <v>0</v>
      </c>
      <c r="DQ1924">
        <v>210</v>
      </c>
      <c r="DR1924">
        <v>0</v>
      </c>
      <c r="DS1924">
        <v>0</v>
      </c>
      <c r="DT1924">
        <v>400</v>
      </c>
      <c r="DU1924">
        <v>7.8750000000000001E-2</v>
      </c>
      <c r="DV1924">
        <v>0</v>
      </c>
      <c r="DW1924">
        <v>0</v>
      </c>
      <c r="DX1924">
        <v>0</v>
      </c>
      <c r="DY1924" s="4">
        <v>46265</v>
      </c>
      <c r="DZ1924" s="3" t="s">
        <v>5958</v>
      </c>
      <c r="EA1924">
        <v>190</v>
      </c>
      <c r="EB1924">
        <v>0</v>
      </c>
      <c r="EC1924">
        <v>2080</v>
      </c>
      <c r="ED1924">
        <v>0</v>
      </c>
      <c r="EE1924">
        <v>190</v>
      </c>
      <c r="EF1924">
        <v>2080</v>
      </c>
      <c r="EG1924">
        <v>173.33333300000001</v>
      </c>
      <c r="EH1924">
        <v>1.100000000000000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578</v>
      </c>
      <c r="F1925" s="3" t="s">
        <v>1579</v>
      </c>
      <c r="G1925" s="3" t="s">
        <v>1720</v>
      </c>
      <c r="H1925" s="3" t="s">
        <v>1721</v>
      </c>
      <c r="I1925" s="3" t="s">
        <v>27</v>
      </c>
      <c r="J1925" s="3" t="s">
        <v>28</v>
      </c>
      <c r="K1925" s="3" t="s">
        <v>1505</v>
      </c>
      <c r="L1925" s="3" t="s">
        <v>1506</v>
      </c>
      <c r="M1925" s="3" t="s">
        <v>349</v>
      </c>
      <c r="N1925" s="3" t="s">
        <v>970</v>
      </c>
      <c r="O1925">
        <v>5</v>
      </c>
      <c r="P1925" s="3" t="s">
        <v>3706</v>
      </c>
      <c r="Q1925" s="3" t="s">
        <v>3706</v>
      </c>
      <c r="R1925" s="3" t="s">
        <v>3706</v>
      </c>
      <c r="S1925" s="3" t="s">
        <v>601</v>
      </c>
      <c r="T1925" s="3" t="s">
        <v>4595</v>
      </c>
      <c r="U1925" s="3" t="s">
        <v>397</v>
      </c>
      <c r="V1925" s="3" t="s">
        <v>352</v>
      </c>
      <c r="W1925" s="3" t="s">
        <v>352</v>
      </c>
      <c r="X1925" s="3" t="s">
        <v>4881</v>
      </c>
      <c r="Y1925" s="3" t="s">
        <v>355</v>
      </c>
      <c r="Z1925" s="3" t="s">
        <v>4101</v>
      </c>
      <c r="AA1925" s="3" t="s">
        <v>356</v>
      </c>
      <c r="AB1925">
        <v>0</v>
      </c>
      <c r="AC1925">
        <v>1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2</v>
      </c>
      <c r="AL1925">
        <v>0</v>
      </c>
      <c r="AM1925">
        <v>0</v>
      </c>
      <c r="AN1925">
        <v>0</v>
      </c>
      <c r="AO1925">
        <v>2</v>
      </c>
      <c r="AP1925">
        <v>0</v>
      </c>
      <c r="AQ1925">
        <v>0</v>
      </c>
      <c r="AR1925">
        <v>3</v>
      </c>
      <c r="AS1925">
        <v>2</v>
      </c>
      <c r="AT1925">
        <v>0</v>
      </c>
      <c r="AU1925">
        <v>0</v>
      </c>
      <c r="AV1925">
        <v>0</v>
      </c>
      <c r="AW1925">
        <v>5</v>
      </c>
      <c r="AX1925">
        <v>0</v>
      </c>
      <c r="AY1925">
        <v>0</v>
      </c>
      <c r="AZ1925">
        <v>2</v>
      </c>
      <c r="BA1925">
        <v>3</v>
      </c>
      <c r="BB1925">
        <v>0</v>
      </c>
      <c r="BC1925">
        <v>0</v>
      </c>
      <c r="BD1925">
        <v>0</v>
      </c>
      <c r="BE1925">
        <v>5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1</v>
      </c>
      <c r="BR1925">
        <v>0</v>
      </c>
      <c r="BS1925">
        <v>0</v>
      </c>
      <c r="BT1925">
        <v>0</v>
      </c>
      <c r="BU1925">
        <v>1</v>
      </c>
      <c r="BV1925">
        <v>0</v>
      </c>
      <c r="BW1925">
        <v>0</v>
      </c>
      <c r="BX1925">
        <v>3</v>
      </c>
      <c r="BY1925">
        <v>4</v>
      </c>
      <c r="BZ1925">
        <v>0</v>
      </c>
      <c r="CA1925">
        <v>0</v>
      </c>
      <c r="CB1925">
        <v>0</v>
      </c>
      <c r="CC1925">
        <v>7</v>
      </c>
      <c r="CD1925">
        <v>0</v>
      </c>
      <c r="CE1925">
        <v>0</v>
      </c>
      <c r="CF1925">
        <v>2</v>
      </c>
      <c r="CG1925">
        <v>16</v>
      </c>
      <c r="CH1925">
        <v>0</v>
      </c>
      <c r="CI1925">
        <v>0</v>
      </c>
      <c r="CJ1925">
        <v>0</v>
      </c>
      <c r="CK1925">
        <v>18</v>
      </c>
      <c r="CL1925">
        <v>0</v>
      </c>
      <c r="CM1925">
        <v>0</v>
      </c>
      <c r="CN1925">
        <v>2</v>
      </c>
      <c r="CO1925">
        <v>9</v>
      </c>
      <c r="CP1925">
        <v>0</v>
      </c>
      <c r="CQ1925">
        <v>0</v>
      </c>
      <c r="CR1925">
        <v>0</v>
      </c>
      <c r="CS1925">
        <v>11</v>
      </c>
      <c r="CT1925">
        <v>0</v>
      </c>
      <c r="CU1925">
        <v>0</v>
      </c>
      <c r="CV1925">
        <v>1</v>
      </c>
      <c r="CW1925">
        <v>6</v>
      </c>
      <c r="CX1925">
        <v>0</v>
      </c>
      <c r="CY1925">
        <v>0</v>
      </c>
      <c r="CZ1925">
        <v>0</v>
      </c>
      <c r="DA1925">
        <v>7</v>
      </c>
      <c r="DB1925">
        <v>0</v>
      </c>
      <c r="DC1925">
        <v>0</v>
      </c>
      <c r="DD1925">
        <v>3</v>
      </c>
      <c r="DE1925">
        <v>15</v>
      </c>
      <c r="DF1925">
        <v>0</v>
      </c>
      <c r="DG1925">
        <v>0</v>
      </c>
      <c r="DH1925">
        <v>0</v>
      </c>
      <c r="DI1925">
        <v>18</v>
      </c>
      <c r="DJ1925">
        <v>0</v>
      </c>
      <c r="DK1925">
        <v>0</v>
      </c>
      <c r="DL1925">
        <v>1</v>
      </c>
      <c r="DM1925">
        <v>12</v>
      </c>
      <c r="DN1925">
        <v>0</v>
      </c>
      <c r="DO1925">
        <v>0</v>
      </c>
      <c r="DP1925">
        <v>0</v>
      </c>
      <c r="DQ1925">
        <v>13</v>
      </c>
      <c r="DR1925">
        <v>0</v>
      </c>
      <c r="DS1925">
        <v>0</v>
      </c>
      <c r="DT1925">
        <v>26</v>
      </c>
      <c r="DU1925">
        <v>8.6875</v>
      </c>
      <c r="DV1925">
        <v>0</v>
      </c>
      <c r="DW1925">
        <v>0</v>
      </c>
      <c r="DX1925">
        <v>0</v>
      </c>
      <c r="DY1925" s="4">
        <v>46203</v>
      </c>
      <c r="DZ1925" s="3" t="s">
        <v>5958</v>
      </c>
      <c r="EA1925">
        <v>13</v>
      </c>
      <c r="EB1925">
        <v>0</v>
      </c>
      <c r="EC1925">
        <v>88</v>
      </c>
      <c r="ED1925">
        <v>0</v>
      </c>
      <c r="EE1925">
        <v>13</v>
      </c>
      <c r="EF1925">
        <v>88</v>
      </c>
      <c r="EG1925">
        <v>8</v>
      </c>
      <c r="EH1925">
        <v>1.63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08</v>
      </c>
      <c r="F1926" s="3" t="s">
        <v>1409</v>
      </c>
      <c r="G1926" s="3" t="s">
        <v>1717</v>
      </c>
      <c r="H1926" s="3" t="s">
        <v>1718</v>
      </c>
      <c r="I1926" s="3" t="s">
        <v>287</v>
      </c>
      <c r="J1926" s="3" t="s">
        <v>288</v>
      </c>
      <c r="K1926" s="3" t="s">
        <v>1570</v>
      </c>
      <c r="L1926" s="3" t="s">
        <v>1569</v>
      </c>
      <c r="M1926" s="3" t="s">
        <v>349</v>
      </c>
      <c r="N1926" s="3" t="s">
        <v>970</v>
      </c>
      <c r="O1926">
        <v>5</v>
      </c>
      <c r="P1926" s="3" t="s">
        <v>3706</v>
      </c>
      <c r="Q1926" s="3" t="s">
        <v>3706</v>
      </c>
      <c r="R1926" s="3" t="s">
        <v>3706</v>
      </c>
      <c r="S1926" s="3" t="s">
        <v>3539</v>
      </c>
      <c r="T1926" s="3" t="s">
        <v>4647</v>
      </c>
      <c r="U1926" s="3" t="s">
        <v>492</v>
      </c>
      <c r="V1926" s="3" t="s">
        <v>642</v>
      </c>
      <c r="W1926" s="3" t="s">
        <v>846</v>
      </c>
      <c r="X1926" s="3" t="s">
        <v>846</v>
      </c>
      <c r="Y1926" s="3" t="s">
        <v>394</v>
      </c>
      <c r="Z1926" s="3" t="s">
        <v>371</v>
      </c>
      <c r="AA1926" s="3" t="s">
        <v>35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2</v>
      </c>
      <c r="CK1926">
        <v>2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56.9375</v>
      </c>
      <c r="DV1926">
        <v>0</v>
      </c>
      <c r="DW1926">
        <v>0</v>
      </c>
      <c r="DX1926">
        <v>0</v>
      </c>
      <c r="DY1926" s="4">
        <v>46660</v>
      </c>
      <c r="DZ1926" s="3" t="s">
        <v>5958</v>
      </c>
      <c r="EA1926">
        <v>1</v>
      </c>
      <c r="EB1926">
        <v>0</v>
      </c>
      <c r="EC1926">
        <v>2</v>
      </c>
      <c r="ED1926">
        <v>0</v>
      </c>
      <c r="EE1926">
        <v>1</v>
      </c>
      <c r="EF1926">
        <v>2</v>
      </c>
      <c r="EG1926">
        <v>2</v>
      </c>
      <c r="EH1926">
        <v>0.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578</v>
      </c>
      <c r="F1927" s="3" t="s">
        <v>1579</v>
      </c>
      <c r="G1927" s="3" t="s">
        <v>1580</v>
      </c>
      <c r="H1927" s="3" t="s">
        <v>105</v>
      </c>
      <c r="I1927" s="3" t="s">
        <v>104</v>
      </c>
      <c r="J1927" s="3" t="s">
        <v>105</v>
      </c>
      <c r="K1927" s="3" t="s">
        <v>967</v>
      </c>
      <c r="L1927" s="3" t="s">
        <v>1412</v>
      </c>
      <c r="M1927" s="3" t="s">
        <v>349</v>
      </c>
      <c r="N1927" s="3" t="s">
        <v>969</v>
      </c>
      <c r="O1927">
        <v>5</v>
      </c>
      <c r="P1927" s="3" t="s">
        <v>3706</v>
      </c>
      <c r="Q1927" s="3" t="s">
        <v>3706</v>
      </c>
      <c r="R1927" s="3" t="s">
        <v>3706</v>
      </c>
      <c r="S1927" s="3" t="s">
        <v>506</v>
      </c>
      <c r="T1927" s="3" t="s">
        <v>2066</v>
      </c>
      <c r="U1927" s="3" t="s">
        <v>363</v>
      </c>
      <c r="V1927" s="3" t="s">
        <v>352</v>
      </c>
      <c r="W1927" s="3" t="s">
        <v>352</v>
      </c>
      <c r="X1927" s="3" t="s">
        <v>4881</v>
      </c>
      <c r="Y1927" s="3" t="s">
        <v>355</v>
      </c>
      <c r="Z1927" s="3" t="s">
        <v>4101</v>
      </c>
      <c r="AA1927" s="3" t="s">
        <v>356</v>
      </c>
      <c r="AB1927">
        <v>12</v>
      </c>
      <c r="AC1927">
        <v>1524</v>
      </c>
      <c r="AD1927">
        <v>0</v>
      </c>
      <c r="AE1927">
        <v>0</v>
      </c>
      <c r="AF1927">
        <v>18</v>
      </c>
      <c r="AG1927">
        <v>1554</v>
      </c>
      <c r="AH1927">
        <v>0</v>
      </c>
      <c r="AI1927">
        <v>0</v>
      </c>
      <c r="AJ1927">
        <v>21</v>
      </c>
      <c r="AK1927">
        <v>1017</v>
      </c>
      <c r="AL1927">
        <v>0</v>
      </c>
      <c r="AM1927">
        <v>0</v>
      </c>
      <c r="AN1927">
        <v>20</v>
      </c>
      <c r="AO1927">
        <v>1058</v>
      </c>
      <c r="AP1927">
        <v>0</v>
      </c>
      <c r="AQ1927">
        <v>0</v>
      </c>
      <c r="AR1927">
        <v>8</v>
      </c>
      <c r="AS1927">
        <v>826</v>
      </c>
      <c r="AT1927">
        <v>0</v>
      </c>
      <c r="AU1927">
        <v>0</v>
      </c>
      <c r="AV1927">
        <v>22</v>
      </c>
      <c r="AW1927">
        <v>850</v>
      </c>
      <c r="AX1927">
        <v>0</v>
      </c>
      <c r="AY1927">
        <v>0</v>
      </c>
      <c r="AZ1927">
        <v>0</v>
      </c>
      <c r="BA1927">
        <v>127</v>
      </c>
      <c r="BB1927">
        <v>0</v>
      </c>
      <c r="BC1927">
        <v>0</v>
      </c>
      <c r="BD1927">
        <v>22</v>
      </c>
      <c r="BE1927">
        <v>131</v>
      </c>
      <c r="BF1927">
        <v>0</v>
      </c>
      <c r="BG1927">
        <v>0</v>
      </c>
      <c r="BH1927">
        <v>8</v>
      </c>
      <c r="BI1927">
        <v>728</v>
      </c>
      <c r="BJ1927">
        <v>6</v>
      </c>
      <c r="BK1927">
        <v>0</v>
      </c>
      <c r="BL1927">
        <v>78</v>
      </c>
      <c r="BM1927">
        <v>820</v>
      </c>
      <c r="BN1927">
        <v>0</v>
      </c>
      <c r="BO1927">
        <v>0</v>
      </c>
      <c r="BP1927">
        <v>14</v>
      </c>
      <c r="BQ1927">
        <v>1023</v>
      </c>
      <c r="BR1927">
        <v>1</v>
      </c>
      <c r="BS1927">
        <v>0</v>
      </c>
      <c r="BT1927">
        <v>30</v>
      </c>
      <c r="BU1927">
        <v>1068</v>
      </c>
      <c r="BV1927">
        <v>0</v>
      </c>
      <c r="BW1927">
        <v>0</v>
      </c>
      <c r="BX1927">
        <v>4</v>
      </c>
      <c r="BY1927">
        <v>930</v>
      </c>
      <c r="BZ1927">
        <v>0</v>
      </c>
      <c r="CA1927">
        <v>0</v>
      </c>
      <c r="CB1927">
        <v>55</v>
      </c>
      <c r="CC1927">
        <v>989</v>
      </c>
      <c r="CD1927">
        <v>0</v>
      </c>
      <c r="CE1927">
        <v>0</v>
      </c>
      <c r="CF1927">
        <v>9</v>
      </c>
      <c r="CG1927">
        <v>1045</v>
      </c>
      <c r="CH1927">
        <v>7</v>
      </c>
      <c r="CI1927">
        <v>0</v>
      </c>
      <c r="CJ1927">
        <v>6</v>
      </c>
      <c r="CK1927">
        <v>1067</v>
      </c>
      <c r="CL1927">
        <v>0</v>
      </c>
      <c r="CM1927">
        <v>0</v>
      </c>
      <c r="CN1927">
        <v>16</v>
      </c>
      <c r="CO1927">
        <v>987</v>
      </c>
      <c r="CP1927">
        <v>0</v>
      </c>
      <c r="CQ1927">
        <v>0</v>
      </c>
      <c r="CR1927">
        <v>2</v>
      </c>
      <c r="CS1927">
        <v>1005</v>
      </c>
      <c r="CT1927">
        <v>0</v>
      </c>
      <c r="CU1927">
        <v>0</v>
      </c>
      <c r="CV1927">
        <v>0</v>
      </c>
      <c r="CW1927">
        <v>959</v>
      </c>
      <c r="CX1927">
        <v>0</v>
      </c>
      <c r="CY1927">
        <v>0</v>
      </c>
      <c r="CZ1927">
        <v>14</v>
      </c>
      <c r="DA1927">
        <v>973</v>
      </c>
      <c r="DB1927">
        <v>0</v>
      </c>
      <c r="DC1927">
        <v>0</v>
      </c>
      <c r="DD1927">
        <v>8</v>
      </c>
      <c r="DE1927">
        <v>870</v>
      </c>
      <c r="DF1927">
        <v>0</v>
      </c>
      <c r="DG1927">
        <v>0</v>
      </c>
      <c r="DH1927">
        <v>5</v>
      </c>
      <c r="DI1927">
        <v>883</v>
      </c>
      <c r="DJ1927">
        <v>0</v>
      </c>
      <c r="DK1927">
        <v>0</v>
      </c>
      <c r="DL1927">
        <v>14</v>
      </c>
      <c r="DM1927">
        <v>323</v>
      </c>
      <c r="DN1927">
        <v>0</v>
      </c>
      <c r="DO1927">
        <v>0</v>
      </c>
      <c r="DP1927">
        <v>151</v>
      </c>
      <c r="DQ1927">
        <v>408</v>
      </c>
      <c r="DR1927">
        <v>0</v>
      </c>
      <c r="DS1927">
        <v>0</v>
      </c>
      <c r="DT1927">
        <v>580</v>
      </c>
      <c r="DU1927">
        <v>0.77381200000000006</v>
      </c>
      <c r="DV1927">
        <v>178</v>
      </c>
      <c r="DW1927">
        <v>0</v>
      </c>
      <c r="DX1927">
        <v>80</v>
      </c>
      <c r="DY1927" s="4">
        <v>46568</v>
      </c>
      <c r="DZ1927" s="3" t="s">
        <v>5958</v>
      </c>
      <c r="EA1927">
        <v>190</v>
      </c>
      <c r="EB1927">
        <v>0</v>
      </c>
      <c r="EC1927">
        <v>10806</v>
      </c>
      <c r="ED1927">
        <v>0</v>
      </c>
      <c r="EE1927">
        <v>190</v>
      </c>
      <c r="EF1927">
        <v>10806</v>
      </c>
      <c r="EG1927">
        <v>900.5</v>
      </c>
      <c r="EH1927">
        <v>0.2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578</v>
      </c>
      <c r="F1928" s="3" t="s">
        <v>1579</v>
      </c>
      <c r="G1928" s="3" t="s">
        <v>1580</v>
      </c>
      <c r="H1928" s="3" t="s">
        <v>105</v>
      </c>
      <c r="I1928" s="3" t="s">
        <v>40</v>
      </c>
      <c r="J1928" s="3" t="s">
        <v>41</v>
      </c>
      <c r="K1928" s="3" t="s">
        <v>1505</v>
      </c>
      <c r="L1928" s="3" t="s">
        <v>1506</v>
      </c>
      <c r="M1928" s="3" t="s">
        <v>349</v>
      </c>
      <c r="N1928" s="3" t="s">
        <v>970</v>
      </c>
      <c r="O1928">
        <v>5</v>
      </c>
      <c r="P1928" s="3" t="s">
        <v>3706</v>
      </c>
      <c r="Q1928" s="3" t="s">
        <v>3706</v>
      </c>
      <c r="R1928" s="3" t="s">
        <v>3706</v>
      </c>
      <c r="S1928" s="3" t="s">
        <v>1555</v>
      </c>
      <c r="T1928" s="3" t="s">
        <v>2473</v>
      </c>
      <c r="U1928" s="3" t="s">
        <v>759</v>
      </c>
      <c r="V1928" s="3" t="s">
        <v>352</v>
      </c>
      <c r="W1928" s="3" t="s">
        <v>4886</v>
      </c>
      <c r="X1928" s="3" t="s">
        <v>4887</v>
      </c>
      <c r="Y1928" s="3" t="s">
        <v>394</v>
      </c>
      <c r="Z1928" s="3" t="s">
        <v>4100</v>
      </c>
      <c r="AA1928" s="3" t="s">
        <v>356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60</v>
      </c>
      <c r="BC1928">
        <v>0</v>
      </c>
      <c r="BD1928">
        <v>0</v>
      </c>
      <c r="BE1928">
        <v>60</v>
      </c>
      <c r="BF1928">
        <v>0</v>
      </c>
      <c r="BG1928">
        <v>0</v>
      </c>
      <c r="BH1928">
        <v>0</v>
      </c>
      <c r="BI1928">
        <v>0</v>
      </c>
      <c r="BJ1928">
        <v>90</v>
      </c>
      <c r="BK1928">
        <v>0</v>
      </c>
      <c r="BL1928">
        <v>0</v>
      </c>
      <c r="BM1928">
        <v>90</v>
      </c>
      <c r="BN1928">
        <v>0</v>
      </c>
      <c r="BO1928">
        <v>0</v>
      </c>
      <c r="BP1928">
        <v>0</v>
      </c>
      <c r="BQ1928">
        <v>0</v>
      </c>
      <c r="BR1928">
        <v>300</v>
      </c>
      <c r="BS1928">
        <v>0</v>
      </c>
      <c r="BT1928">
        <v>0</v>
      </c>
      <c r="BU1928">
        <v>300</v>
      </c>
      <c r="BV1928">
        <v>0</v>
      </c>
      <c r="BW1928">
        <v>0</v>
      </c>
      <c r="BX1928">
        <v>0</v>
      </c>
      <c r="BY1928">
        <v>0</v>
      </c>
      <c r="BZ1928">
        <v>600</v>
      </c>
      <c r="CA1928">
        <v>0</v>
      </c>
      <c r="CB1928">
        <v>0</v>
      </c>
      <c r="CC1928">
        <v>600</v>
      </c>
      <c r="CD1928">
        <v>0</v>
      </c>
      <c r="CE1928">
        <v>0</v>
      </c>
      <c r="CF1928">
        <v>0</v>
      </c>
      <c r="CG1928">
        <v>0</v>
      </c>
      <c r="CH1928">
        <v>1260</v>
      </c>
      <c r="CI1928">
        <v>0</v>
      </c>
      <c r="CJ1928">
        <v>0</v>
      </c>
      <c r="CK1928">
        <v>1260</v>
      </c>
      <c r="CL1928">
        <v>0</v>
      </c>
      <c r="CM1928">
        <v>0</v>
      </c>
      <c r="CN1928">
        <v>0</v>
      </c>
      <c r="CO1928">
        <v>0</v>
      </c>
      <c r="CP1928">
        <v>1290</v>
      </c>
      <c r="CQ1928">
        <v>0</v>
      </c>
      <c r="CR1928">
        <v>0</v>
      </c>
      <c r="CS1928">
        <v>1290</v>
      </c>
      <c r="CT1928">
        <v>0</v>
      </c>
      <c r="CU1928">
        <v>0</v>
      </c>
      <c r="CV1928">
        <v>0</v>
      </c>
      <c r="CW1928">
        <v>0</v>
      </c>
      <c r="CX1928">
        <v>1830</v>
      </c>
      <c r="CY1928">
        <v>0</v>
      </c>
      <c r="CZ1928">
        <v>0</v>
      </c>
      <c r="DA1928">
        <v>1830</v>
      </c>
      <c r="DB1928">
        <v>0</v>
      </c>
      <c r="DC1928">
        <v>0</v>
      </c>
      <c r="DD1928">
        <v>0</v>
      </c>
      <c r="DE1928">
        <v>0</v>
      </c>
      <c r="DF1928">
        <v>2430</v>
      </c>
      <c r="DG1928">
        <v>0</v>
      </c>
      <c r="DH1928">
        <v>0</v>
      </c>
      <c r="DI1928">
        <v>2430</v>
      </c>
      <c r="DJ1928">
        <v>0</v>
      </c>
      <c r="DK1928">
        <v>0</v>
      </c>
      <c r="DL1928">
        <v>0</v>
      </c>
      <c r="DM1928">
        <v>0</v>
      </c>
      <c r="DN1928">
        <v>2910</v>
      </c>
      <c r="DO1928">
        <v>0</v>
      </c>
      <c r="DP1928">
        <v>0</v>
      </c>
      <c r="DQ1928">
        <v>2910</v>
      </c>
      <c r="DR1928">
        <v>0</v>
      </c>
      <c r="DS1928">
        <v>0</v>
      </c>
      <c r="DT1928">
        <v>4140</v>
      </c>
      <c r="DU1928">
        <v>8.9102000000000001E-2</v>
      </c>
      <c r="DV1928">
        <v>0</v>
      </c>
      <c r="DW1928">
        <v>0</v>
      </c>
      <c r="DX1928">
        <v>0</v>
      </c>
      <c r="DY1928" s="4">
        <v>46173</v>
      </c>
      <c r="DZ1928" s="3" t="s">
        <v>5958</v>
      </c>
      <c r="EA1928">
        <v>1230</v>
      </c>
      <c r="EB1928">
        <v>0</v>
      </c>
      <c r="EC1928">
        <v>10770</v>
      </c>
      <c r="ED1928">
        <v>0</v>
      </c>
      <c r="EE1928">
        <v>1230</v>
      </c>
      <c r="EF1928">
        <v>10770</v>
      </c>
      <c r="EG1928">
        <v>1196.666667</v>
      </c>
      <c r="EH1928">
        <v>1.0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578</v>
      </c>
      <c r="F1929" s="3" t="s">
        <v>1579</v>
      </c>
      <c r="G1929" s="3" t="s">
        <v>1720</v>
      </c>
      <c r="H1929" s="3" t="s">
        <v>1721</v>
      </c>
      <c r="I1929" s="3" t="s">
        <v>253</v>
      </c>
      <c r="J1929" s="3" t="s">
        <v>254</v>
      </c>
      <c r="K1929" s="3" t="s">
        <v>1570</v>
      </c>
      <c r="L1929" s="3" t="s">
        <v>1569</v>
      </c>
      <c r="M1929" s="3" t="s">
        <v>349</v>
      </c>
      <c r="N1929" s="3" t="s">
        <v>970</v>
      </c>
      <c r="O1929">
        <v>5</v>
      </c>
      <c r="P1929" s="3" t="s">
        <v>3706</v>
      </c>
      <c r="Q1929" s="3" t="s">
        <v>3706</v>
      </c>
      <c r="R1929" s="3" t="s">
        <v>3706</v>
      </c>
      <c r="S1929" s="3" t="s">
        <v>1378</v>
      </c>
      <c r="T1929" s="3" t="s">
        <v>2435</v>
      </c>
      <c r="U1929" s="3" t="s">
        <v>667</v>
      </c>
      <c r="V1929" s="3" t="s">
        <v>642</v>
      </c>
      <c r="W1929" s="3" t="s">
        <v>668</v>
      </c>
      <c r="X1929" s="3" t="s">
        <v>669</v>
      </c>
      <c r="Y1929" s="3" t="s">
        <v>394</v>
      </c>
      <c r="Z1929" s="3" t="s">
        <v>4101</v>
      </c>
      <c r="AA1929" s="3" t="s">
        <v>35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20</v>
      </c>
      <c r="CA1929">
        <v>0</v>
      </c>
      <c r="CB1929">
        <v>0</v>
      </c>
      <c r="CC1929">
        <v>20</v>
      </c>
      <c r="CD1929">
        <v>0</v>
      </c>
      <c r="CE1929">
        <v>0</v>
      </c>
      <c r="CF1929">
        <v>0</v>
      </c>
      <c r="CG1929">
        <v>0</v>
      </c>
      <c r="CH1929">
        <v>190</v>
      </c>
      <c r="CI1929">
        <v>0</v>
      </c>
      <c r="CJ1929">
        <v>0</v>
      </c>
      <c r="CK1929">
        <v>19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.9850000000000001</v>
      </c>
      <c r="DV1929">
        <v>30</v>
      </c>
      <c r="DW1929">
        <v>0</v>
      </c>
      <c r="DX1929">
        <v>0</v>
      </c>
      <c r="DY1929" s="4">
        <v>46295</v>
      </c>
      <c r="DZ1929" s="3" t="s">
        <v>5958</v>
      </c>
      <c r="EA1929">
        <v>30</v>
      </c>
      <c r="EB1929">
        <v>0</v>
      </c>
      <c r="EC1929">
        <v>210</v>
      </c>
      <c r="ED1929">
        <v>0</v>
      </c>
      <c r="EE1929">
        <v>30</v>
      </c>
      <c r="EF1929">
        <v>210</v>
      </c>
      <c r="EG1929">
        <v>105</v>
      </c>
      <c r="EH1929">
        <v>0.28999999999999998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08</v>
      </c>
      <c r="F1930" s="3" t="s">
        <v>1409</v>
      </c>
      <c r="G1930" s="3" t="s">
        <v>1717</v>
      </c>
      <c r="H1930" s="3" t="s">
        <v>1718</v>
      </c>
      <c r="I1930" s="3" t="s">
        <v>33</v>
      </c>
      <c r="J1930" s="3" t="s">
        <v>4402</v>
      </c>
      <c r="K1930" s="3" t="s">
        <v>967</v>
      </c>
      <c r="L1930" s="3" t="s">
        <v>1412</v>
      </c>
      <c r="M1930" s="3" t="s">
        <v>349</v>
      </c>
      <c r="N1930" s="3" t="s">
        <v>970</v>
      </c>
      <c r="O1930">
        <v>5</v>
      </c>
      <c r="P1930" s="3" t="s">
        <v>3706</v>
      </c>
      <c r="Q1930" s="3" t="s">
        <v>3706</v>
      </c>
      <c r="R1930" s="3" t="s">
        <v>3706</v>
      </c>
      <c r="S1930" s="3" t="s">
        <v>691</v>
      </c>
      <c r="T1930" s="3" t="s">
        <v>2379</v>
      </c>
      <c r="U1930" s="3" t="s">
        <v>492</v>
      </c>
      <c r="V1930" s="3" t="s">
        <v>642</v>
      </c>
      <c r="W1930" s="3" t="s">
        <v>643</v>
      </c>
      <c r="X1930" s="3" t="s">
        <v>643</v>
      </c>
      <c r="Y1930" s="3" t="s">
        <v>355</v>
      </c>
      <c r="Z1930" s="3" t="s">
        <v>4101</v>
      </c>
      <c r="AA1930" s="3" t="s">
        <v>356</v>
      </c>
      <c r="AB1930">
        <v>3</v>
      </c>
      <c r="AC1930">
        <v>5</v>
      </c>
      <c r="AD1930">
        <v>0</v>
      </c>
      <c r="AE1930">
        <v>0</v>
      </c>
      <c r="AF1930">
        <v>0</v>
      </c>
      <c r="AG1930">
        <v>8</v>
      </c>
      <c r="AH1930">
        <v>0</v>
      </c>
      <c r="AI1930">
        <v>0</v>
      </c>
      <c r="AJ1930">
        <v>5</v>
      </c>
      <c r="AK1930">
        <v>1</v>
      </c>
      <c r="AL1930">
        <v>0</v>
      </c>
      <c r="AM1930">
        <v>0</v>
      </c>
      <c r="AN1930">
        <v>0</v>
      </c>
      <c r="AO1930">
        <v>6</v>
      </c>
      <c r="AP1930">
        <v>0</v>
      </c>
      <c r="AQ1930">
        <v>0</v>
      </c>
      <c r="AR1930">
        <v>3</v>
      </c>
      <c r="AS1930">
        <v>2</v>
      </c>
      <c r="AT1930">
        <v>0</v>
      </c>
      <c r="AU1930">
        <v>0</v>
      </c>
      <c r="AV1930">
        <v>0</v>
      </c>
      <c r="AW1930">
        <v>5</v>
      </c>
      <c r="AX1930">
        <v>0</v>
      </c>
      <c r="AY1930">
        <v>0</v>
      </c>
      <c r="AZ1930">
        <v>1</v>
      </c>
      <c r="BA1930">
        <v>3</v>
      </c>
      <c r="BB1930">
        <v>0</v>
      </c>
      <c r="BC1930">
        <v>0</v>
      </c>
      <c r="BD1930">
        <v>0</v>
      </c>
      <c r="BE1930">
        <v>4</v>
      </c>
      <c r="BF1930">
        <v>0</v>
      </c>
      <c r="BG1930">
        <v>0</v>
      </c>
      <c r="BH1930">
        <v>0</v>
      </c>
      <c r="BI1930">
        <v>8</v>
      </c>
      <c r="BJ1930">
        <v>0</v>
      </c>
      <c r="BK1930">
        <v>0</v>
      </c>
      <c r="BL1930">
        <v>0</v>
      </c>
      <c r="BM1930">
        <v>8</v>
      </c>
      <c r="BN1930">
        <v>0</v>
      </c>
      <c r="BO1930">
        <v>0</v>
      </c>
      <c r="BP1930">
        <v>1</v>
      </c>
      <c r="BQ1930">
        <v>2</v>
      </c>
      <c r="BR1930">
        <v>0</v>
      </c>
      <c r="BS1930">
        <v>0</v>
      </c>
      <c r="BT1930">
        <v>0</v>
      </c>
      <c r="BU1930">
        <v>3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3</v>
      </c>
      <c r="CH1930">
        <v>0</v>
      </c>
      <c r="CI1930">
        <v>0</v>
      </c>
      <c r="CJ1930">
        <v>0</v>
      </c>
      <c r="CK1930">
        <v>3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9</v>
      </c>
      <c r="DU1930">
        <v>3.85</v>
      </c>
      <c r="DV1930">
        <v>0</v>
      </c>
      <c r="DW1930">
        <v>0</v>
      </c>
      <c r="DX1930">
        <v>0</v>
      </c>
      <c r="DY1930" s="4">
        <v>47115</v>
      </c>
      <c r="DZ1930" s="3" t="s">
        <v>5958</v>
      </c>
      <c r="EA1930">
        <v>9</v>
      </c>
      <c r="EB1930">
        <v>0</v>
      </c>
      <c r="EC1930">
        <v>37</v>
      </c>
      <c r="ED1930">
        <v>0</v>
      </c>
      <c r="EE1930">
        <v>9</v>
      </c>
      <c r="EF1930">
        <v>37</v>
      </c>
      <c r="EG1930">
        <v>5.2857140000000005</v>
      </c>
      <c r="EH1930">
        <v>1.7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08</v>
      </c>
      <c r="F1931" s="3" t="s">
        <v>1409</v>
      </c>
      <c r="G1931" s="3" t="s">
        <v>1657</v>
      </c>
      <c r="H1931" s="3" t="s">
        <v>1658</v>
      </c>
      <c r="I1931" s="3" t="s">
        <v>56</v>
      </c>
      <c r="J1931" s="3" t="s">
        <v>57</v>
      </c>
      <c r="K1931" s="3" t="s">
        <v>1505</v>
      </c>
      <c r="L1931" s="3" t="s">
        <v>1506</v>
      </c>
      <c r="M1931" s="3" t="s">
        <v>349</v>
      </c>
      <c r="N1931" s="3" t="s">
        <v>970</v>
      </c>
      <c r="O1931">
        <v>5</v>
      </c>
      <c r="P1931" s="3" t="s">
        <v>3706</v>
      </c>
      <c r="Q1931" s="3" t="s">
        <v>3706</v>
      </c>
      <c r="R1931" s="3" t="s">
        <v>3706</v>
      </c>
      <c r="S1931" s="3" t="s">
        <v>630</v>
      </c>
      <c r="T1931" s="3" t="s">
        <v>2317</v>
      </c>
      <c r="U1931" s="3" t="s">
        <v>363</v>
      </c>
      <c r="V1931" s="3" t="s">
        <v>352</v>
      </c>
      <c r="W1931" s="3" t="s">
        <v>4882</v>
      </c>
      <c r="X1931" s="3" t="s">
        <v>4883</v>
      </c>
      <c r="Y1931" s="3" t="s">
        <v>355</v>
      </c>
      <c r="Z1931" s="3" t="s">
        <v>4100</v>
      </c>
      <c r="AA1931" s="3" t="s">
        <v>356</v>
      </c>
      <c r="AB1931">
        <v>0</v>
      </c>
      <c r="AC1931">
        <v>0</v>
      </c>
      <c r="AD1931">
        <v>131</v>
      </c>
      <c r="AE1931">
        <v>0</v>
      </c>
      <c r="AF1931">
        <v>0</v>
      </c>
      <c r="AG1931">
        <v>131</v>
      </c>
      <c r="AH1931">
        <v>0</v>
      </c>
      <c r="AI1931">
        <v>0</v>
      </c>
      <c r="AJ1931">
        <v>0</v>
      </c>
      <c r="AK1931">
        <v>0</v>
      </c>
      <c r="AL1931">
        <v>20</v>
      </c>
      <c r="AM1931">
        <v>0</v>
      </c>
      <c r="AN1931">
        <v>0</v>
      </c>
      <c r="AO1931">
        <v>20</v>
      </c>
      <c r="AP1931">
        <v>0</v>
      </c>
      <c r="AQ1931">
        <v>0</v>
      </c>
      <c r="AR1931">
        <v>0</v>
      </c>
      <c r="AS1931">
        <v>0</v>
      </c>
      <c r="AT1931">
        <v>2</v>
      </c>
      <c r="AU1931">
        <v>0</v>
      </c>
      <c r="AV1931">
        <v>0</v>
      </c>
      <c r="AW1931">
        <v>2</v>
      </c>
      <c r="AX1931">
        <v>0</v>
      </c>
      <c r="AY1931">
        <v>0</v>
      </c>
      <c r="AZ1931">
        <v>0</v>
      </c>
      <c r="BA1931">
        <v>0</v>
      </c>
      <c r="BB1931">
        <v>19</v>
      </c>
      <c r="BC1931">
        <v>0</v>
      </c>
      <c r="BD1931">
        <v>0</v>
      </c>
      <c r="BE1931">
        <v>19</v>
      </c>
      <c r="BF1931">
        <v>0</v>
      </c>
      <c r="BG1931">
        <v>0</v>
      </c>
      <c r="BH1931">
        <v>0</v>
      </c>
      <c r="BI1931">
        <v>0</v>
      </c>
      <c r="BJ1931">
        <v>584</v>
      </c>
      <c r="BK1931">
        <v>0</v>
      </c>
      <c r="BL1931">
        <v>0</v>
      </c>
      <c r="BM1931">
        <v>584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75</v>
      </c>
      <c r="CA1931">
        <v>0</v>
      </c>
      <c r="CB1931">
        <v>0</v>
      </c>
      <c r="CC1931">
        <v>75</v>
      </c>
      <c r="CD1931">
        <v>0</v>
      </c>
      <c r="CE1931">
        <v>0</v>
      </c>
      <c r="CF1931">
        <v>0</v>
      </c>
      <c r="CG1931">
        <v>0</v>
      </c>
      <c r="CH1931">
        <v>78</v>
      </c>
      <c r="CI1931">
        <v>0</v>
      </c>
      <c r="CJ1931">
        <v>0</v>
      </c>
      <c r="CK1931">
        <v>78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100</v>
      </c>
      <c r="CY1931">
        <v>0</v>
      </c>
      <c r="CZ1931">
        <v>0</v>
      </c>
      <c r="DA1931">
        <v>100</v>
      </c>
      <c r="DB1931">
        <v>0</v>
      </c>
      <c r="DC1931">
        <v>0</v>
      </c>
      <c r="DD1931">
        <v>0</v>
      </c>
      <c r="DE1931">
        <v>0</v>
      </c>
      <c r="DF1931">
        <v>44</v>
      </c>
      <c r="DG1931">
        <v>0</v>
      </c>
      <c r="DH1931">
        <v>0</v>
      </c>
      <c r="DI1931">
        <v>44</v>
      </c>
      <c r="DJ1931">
        <v>0</v>
      </c>
      <c r="DK1931">
        <v>0</v>
      </c>
      <c r="DL1931">
        <v>0</v>
      </c>
      <c r="DM1931">
        <v>0</v>
      </c>
      <c r="DN1931">
        <v>34</v>
      </c>
      <c r="DO1931">
        <v>0</v>
      </c>
      <c r="DP1931">
        <v>0</v>
      </c>
      <c r="DQ1931">
        <v>34</v>
      </c>
      <c r="DR1931">
        <v>0</v>
      </c>
      <c r="DS1931">
        <v>0</v>
      </c>
      <c r="DT1931">
        <v>81</v>
      </c>
      <c r="DU1931">
        <v>1.66547</v>
      </c>
      <c r="DV1931">
        <v>0</v>
      </c>
      <c r="DW1931">
        <v>0</v>
      </c>
      <c r="DX1931">
        <v>0</v>
      </c>
      <c r="DY1931" s="4">
        <v>46173</v>
      </c>
      <c r="DZ1931" s="3" t="s">
        <v>5958</v>
      </c>
      <c r="EA1931">
        <v>47</v>
      </c>
      <c r="EB1931">
        <v>0</v>
      </c>
      <c r="EC1931">
        <v>1087</v>
      </c>
      <c r="ED1931">
        <v>0</v>
      </c>
      <c r="EE1931">
        <v>47</v>
      </c>
      <c r="EF1931">
        <v>1087</v>
      </c>
      <c r="EG1931">
        <v>108.7</v>
      </c>
      <c r="EH1931">
        <v>0.43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578</v>
      </c>
      <c r="F1932" s="3" t="s">
        <v>1579</v>
      </c>
      <c r="G1932" s="3" t="s">
        <v>1580</v>
      </c>
      <c r="H1932" s="3" t="s">
        <v>105</v>
      </c>
      <c r="I1932" s="3" t="s">
        <v>145</v>
      </c>
      <c r="J1932" s="3" t="s">
        <v>146</v>
      </c>
      <c r="K1932" s="3" t="s">
        <v>1570</v>
      </c>
      <c r="L1932" s="3" t="s">
        <v>1569</v>
      </c>
      <c r="M1932" s="3" t="s">
        <v>349</v>
      </c>
      <c r="N1932" s="3" t="s">
        <v>970</v>
      </c>
      <c r="O1932">
        <v>5</v>
      </c>
      <c r="P1932" s="3" t="s">
        <v>3706</v>
      </c>
      <c r="Q1932" s="3" t="s">
        <v>3706</v>
      </c>
      <c r="R1932" s="3" t="s">
        <v>3706</v>
      </c>
      <c r="S1932" s="3" t="s">
        <v>629</v>
      </c>
      <c r="T1932" s="3" t="s">
        <v>2276</v>
      </c>
      <c r="U1932" s="3" t="s">
        <v>363</v>
      </c>
      <c r="V1932" s="3" t="s">
        <v>352</v>
      </c>
      <c r="W1932" s="3" t="s">
        <v>4882</v>
      </c>
      <c r="X1932" s="3" t="s">
        <v>4883</v>
      </c>
      <c r="Y1932" s="3" t="s">
        <v>355</v>
      </c>
      <c r="Z1932" s="3" t="s">
        <v>4100</v>
      </c>
      <c r="AA1932" s="3" t="s">
        <v>35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2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0</v>
      </c>
      <c r="BJ1932">
        <v>2</v>
      </c>
      <c r="BK1932">
        <v>0</v>
      </c>
      <c r="BL1932">
        <v>0</v>
      </c>
      <c r="BM1932">
        <v>2</v>
      </c>
      <c r="BN1932">
        <v>0</v>
      </c>
      <c r="BO1932">
        <v>0</v>
      </c>
      <c r="BP1932">
        <v>0</v>
      </c>
      <c r="BQ1932">
        <v>2</v>
      </c>
      <c r="BR1932">
        <v>0</v>
      </c>
      <c r="BS1932">
        <v>0</v>
      </c>
      <c r="BT1932">
        <v>0</v>
      </c>
      <c r="BU1932">
        <v>2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1</v>
      </c>
      <c r="CP1932">
        <v>0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2.453727000000001</v>
      </c>
      <c r="DV1932">
        <v>2</v>
      </c>
      <c r="DW1932">
        <v>0</v>
      </c>
      <c r="DX1932">
        <v>0</v>
      </c>
      <c r="DY1932" s="4">
        <v>46173</v>
      </c>
      <c r="DZ1932" s="3" t="s">
        <v>5958</v>
      </c>
      <c r="EA1932">
        <v>2</v>
      </c>
      <c r="EB1932">
        <v>0</v>
      </c>
      <c r="EC1932">
        <v>9</v>
      </c>
      <c r="ED1932">
        <v>0</v>
      </c>
      <c r="EE1932">
        <v>2</v>
      </c>
      <c r="EF1932">
        <v>9</v>
      </c>
      <c r="EG1932">
        <v>1.5</v>
      </c>
      <c r="EH1932">
        <v>1.3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08</v>
      </c>
      <c r="F1933" s="3" t="s">
        <v>1409</v>
      </c>
      <c r="G1933" s="3" t="s">
        <v>1410</v>
      </c>
      <c r="H1933" s="3" t="s">
        <v>1411</v>
      </c>
      <c r="I1933" s="3" t="s">
        <v>108</v>
      </c>
      <c r="J1933" s="3" t="s">
        <v>109</v>
      </c>
      <c r="K1933" s="3" t="s">
        <v>967</v>
      </c>
      <c r="L1933" s="3" t="s">
        <v>1412</v>
      </c>
      <c r="M1933" s="3" t="s">
        <v>349</v>
      </c>
      <c r="N1933" s="3" t="s">
        <v>969</v>
      </c>
      <c r="O1933">
        <v>5</v>
      </c>
      <c r="P1933" s="3" t="s">
        <v>3706</v>
      </c>
      <c r="Q1933" s="3" t="s">
        <v>3706</v>
      </c>
      <c r="R1933" s="3" t="s">
        <v>3706</v>
      </c>
      <c r="S1933" s="3" t="s">
        <v>434</v>
      </c>
      <c r="T1933" s="3" t="s">
        <v>2036</v>
      </c>
      <c r="U1933" s="3" t="s">
        <v>351</v>
      </c>
      <c r="V1933" s="3" t="s">
        <v>352</v>
      </c>
      <c r="W1933" s="3" t="s">
        <v>352</v>
      </c>
      <c r="X1933" s="3" t="s">
        <v>4881</v>
      </c>
      <c r="Y1933" s="3" t="s">
        <v>355</v>
      </c>
      <c r="Z1933" s="3" t="s">
        <v>4101</v>
      </c>
      <c r="AA1933" s="3" t="s">
        <v>356</v>
      </c>
      <c r="AB1933">
        <v>10</v>
      </c>
      <c r="AC1933">
        <v>145</v>
      </c>
      <c r="AD1933">
        <v>0</v>
      </c>
      <c r="AE1933">
        <v>0</v>
      </c>
      <c r="AF1933">
        <v>0</v>
      </c>
      <c r="AG1933">
        <v>155</v>
      </c>
      <c r="AH1933">
        <v>0</v>
      </c>
      <c r="AI1933">
        <v>0</v>
      </c>
      <c r="AJ1933">
        <v>72</v>
      </c>
      <c r="AK1933">
        <v>55</v>
      </c>
      <c r="AL1933">
        <v>0</v>
      </c>
      <c r="AM1933">
        <v>0</v>
      </c>
      <c r="AN1933">
        <v>0</v>
      </c>
      <c r="AO1933">
        <v>127</v>
      </c>
      <c r="AP1933">
        <v>0</v>
      </c>
      <c r="AQ1933">
        <v>0</v>
      </c>
      <c r="AR1933">
        <v>21</v>
      </c>
      <c r="AS1933">
        <v>75</v>
      </c>
      <c r="AT1933">
        <v>0</v>
      </c>
      <c r="AU1933">
        <v>0</v>
      </c>
      <c r="AV1933">
        <v>0</v>
      </c>
      <c r="AW1933">
        <v>96</v>
      </c>
      <c r="AX1933">
        <v>0</v>
      </c>
      <c r="AY1933">
        <v>0</v>
      </c>
      <c r="AZ1933">
        <v>28</v>
      </c>
      <c r="BA1933">
        <v>90</v>
      </c>
      <c r="BB1933">
        <v>0</v>
      </c>
      <c r="BC1933">
        <v>0</v>
      </c>
      <c r="BD1933">
        <v>0</v>
      </c>
      <c r="BE1933">
        <v>118</v>
      </c>
      <c r="BF1933">
        <v>0</v>
      </c>
      <c r="BG1933">
        <v>0</v>
      </c>
      <c r="BH1933">
        <v>73</v>
      </c>
      <c r="BI1933">
        <v>142</v>
      </c>
      <c r="BJ1933">
        <v>0</v>
      </c>
      <c r="BK1933">
        <v>0</v>
      </c>
      <c r="BL1933">
        <v>0</v>
      </c>
      <c r="BM1933">
        <v>215</v>
      </c>
      <c r="BN1933">
        <v>0</v>
      </c>
      <c r="BO1933">
        <v>0</v>
      </c>
      <c r="BP1933">
        <v>38</v>
      </c>
      <c r="BQ1933">
        <v>638</v>
      </c>
      <c r="BR1933">
        <v>0</v>
      </c>
      <c r="BS1933">
        <v>0</v>
      </c>
      <c r="BT1933">
        <v>0</v>
      </c>
      <c r="BU1933">
        <v>676</v>
      </c>
      <c r="BV1933">
        <v>0</v>
      </c>
      <c r="BW1933">
        <v>0</v>
      </c>
      <c r="BX1933">
        <v>10</v>
      </c>
      <c r="BY1933">
        <v>277</v>
      </c>
      <c r="BZ1933">
        <v>0</v>
      </c>
      <c r="CA1933">
        <v>0</v>
      </c>
      <c r="CB1933">
        <v>0</v>
      </c>
      <c r="CC1933">
        <v>287</v>
      </c>
      <c r="CD1933">
        <v>0</v>
      </c>
      <c r="CE1933">
        <v>0</v>
      </c>
      <c r="CF1933">
        <v>74</v>
      </c>
      <c r="CG1933">
        <v>172</v>
      </c>
      <c r="CH1933">
        <v>0</v>
      </c>
      <c r="CI1933">
        <v>0</v>
      </c>
      <c r="CJ1933">
        <v>0</v>
      </c>
      <c r="CK1933">
        <v>246</v>
      </c>
      <c r="CL1933">
        <v>0</v>
      </c>
      <c r="CM1933">
        <v>0</v>
      </c>
      <c r="CN1933">
        <v>28</v>
      </c>
      <c r="CO1933">
        <v>266</v>
      </c>
      <c r="CP1933">
        <v>0</v>
      </c>
      <c r="CQ1933">
        <v>0</v>
      </c>
      <c r="CR1933">
        <v>0</v>
      </c>
      <c r="CS1933">
        <v>294</v>
      </c>
      <c r="CT1933">
        <v>0</v>
      </c>
      <c r="CU1933">
        <v>0</v>
      </c>
      <c r="CV1933">
        <v>7</v>
      </c>
      <c r="CW1933">
        <v>600</v>
      </c>
      <c r="CX1933">
        <v>0</v>
      </c>
      <c r="CY1933">
        <v>0</v>
      </c>
      <c r="CZ1933">
        <v>0</v>
      </c>
      <c r="DA1933">
        <v>607</v>
      </c>
      <c r="DB1933">
        <v>0</v>
      </c>
      <c r="DC1933">
        <v>0</v>
      </c>
      <c r="DD1933">
        <v>0</v>
      </c>
      <c r="DE1933">
        <v>593</v>
      </c>
      <c r="DF1933">
        <v>0</v>
      </c>
      <c r="DG1933">
        <v>0</v>
      </c>
      <c r="DH1933">
        <v>0</v>
      </c>
      <c r="DI1933">
        <v>593</v>
      </c>
      <c r="DJ1933">
        <v>0</v>
      </c>
      <c r="DK1933">
        <v>0</v>
      </c>
      <c r="DL1933">
        <v>25</v>
      </c>
      <c r="DM1933">
        <v>412</v>
      </c>
      <c r="DN1933">
        <v>0</v>
      </c>
      <c r="DO1933">
        <v>0</v>
      </c>
      <c r="DP1933">
        <v>0</v>
      </c>
      <c r="DQ1933">
        <v>437</v>
      </c>
      <c r="DR1933">
        <v>0</v>
      </c>
      <c r="DS1933">
        <v>0</v>
      </c>
      <c r="DT1933">
        <v>633</v>
      </c>
      <c r="DU1933">
        <v>1.39</v>
      </c>
      <c r="DV1933">
        <v>300</v>
      </c>
      <c r="DW1933">
        <v>300</v>
      </c>
      <c r="DX1933">
        <v>300</v>
      </c>
      <c r="DY1933" s="4">
        <v>47483</v>
      </c>
      <c r="DZ1933" s="3" t="s">
        <v>5958</v>
      </c>
      <c r="EA1933">
        <v>196</v>
      </c>
      <c r="EB1933">
        <v>0</v>
      </c>
      <c r="EC1933">
        <v>3851</v>
      </c>
      <c r="ED1933">
        <v>0</v>
      </c>
      <c r="EE1933">
        <v>196</v>
      </c>
      <c r="EF1933">
        <v>3851</v>
      </c>
      <c r="EG1933">
        <v>320.91666700000002</v>
      </c>
      <c r="EH1933">
        <v>0.6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578</v>
      </c>
      <c r="F1934" s="3" t="s">
        <v>1579</v>
      </c>
      <c r="G1934" s="3" t="s">
        <v>1580</v>
      </c>
      <c r="H1934" s="3" t="s">
        <v>105</v>
      </c>
      <c r="I1934" s="3" t="s">
        <v>167</v>
      </c>
      <c r="J1934" s="3" t="s">
        <v>5960</v>
      </c>
      <c r="K1934" s="3" t="s">
        <v>1505</v>
      </c>
      <c r="L1934" s="3" t="s">
        <v>1506</v>
      </c>
      <c r="M1934" s="3" t="s">
        <v>349</v>
      </c>
      <c r="N1934" s="3" t="s">
        <v>970</v>
      </c>
      <c r="O1934">
        <v>5</v>
      </c>
      <c r="P1934" s="3" t="s">
        <v>3706</v>
      </c>
      <c r="Q1934" s="3" t="s">
        <v>3706</v>
      </c>
      <c r="R1934" s="3" t="s">
        <v>3706</v>
      </c>
      <c r="S1934" s="3" t="s">
        <v>388</v>
      </c>
      <c r="T1934" s="3" t="s">
        <v>2023</v>
      </c>
      <c r="U1934" s="3" t="s">
        <v>351</v>
      </c>
      <c r="V1934" s="3" t="s">
        <v>352</v>
      </c>
      <c r="W1934" s="3" t="s">
        <v>352</v>
      </c>
      <c r="X1934" s="3" t="s">
        <v>4881</v>
      </c>
      <c r="Y1934" s="3" t="s">
        <v>355</v>
      </c>
      <c r="Z1934" s="3" t="s">
        <v>371</v>
      </c>
      <c r="AA1934" s="3" t="s">
        <v>356</v>
      </c>
      <c r="AB1934">
        <v>300</v>
      </c>
      <c r="AC1934">
        <v>425</v>
      </c>
      <c r="AD1934">
        <v>0</v>
      </c>
      <c r="AE1934">
        <v>0</v>
      </c>
      <c r="AF1934">
        <v>0</v>
      </c>
      <c r="AG1934">
        <v>725</v>
      </c>
      <c r="AH1934">
        <v>0</v>
      </c>
      <c r="AI1934">
        <v>0</v>
      </c>
      <c r="AJ1934">
        <v>370</v>
      </c>
      <c r="AK1934">
        <v>325</v>
      </c>
      <c r="AL1934">
        <v>0</v>
      </c>
      <c r="AM1934">
        <v>0</v>
      </c>
      <c r="AN1934">
        <v>0</v>
      </c>
      <c r="AO1934">
        <v>695</v>
      </c>
      <c r="AP1934">
        <v>0</v>
      </c>
      <c r="AQ1934">
        <v>0</v>
      </c>
      <c r="AR1934">
        <v>60</v>
      </c>
      <c r="AS1934">
        <v>195</v>
      </c>
      <c r="AT1934">
        <v>0</v>
      </c>
      <c r="AU1934">
        <v>0</v>
      </c>
      <c r="AV1934">
        <v>0</v>
      </c>
      <c r="AW1934">
        <v>255</v>
      </c>
      <c r="AX1934">
        <v>0</v>
      </c>
      <c r="AY1934">
        <v>0</v>
      </c>
      <c r="AZ1934">
        <v>10</v>
      </c>
      <c r="BA1934">
        <v>524</v>
      </c>
      <c r="BB1934">
        <v>0</v>
      </c>
      <c r="BC1934">
        <v>0</v>
      </c>
      <c r="BD1934">
        <v>0</v>
      </c>
      <c r="BE1934">
        <v>534</v>
      </c>
      <c r="BF1934">
        <v>0</v>
      </c>
      <c r="BG1934">
        <v>0</v>
      </c>
      <c r="BH1934">
        <v>5</v>
      </c>
      <c r="BI1934">
        <v>375</v>
      </c>
      <c r="BJ1934">
        <v>0</v>
      </c>
      <c r="BK1934">
        <v>0</v>
      </c>
      <c r="BL1934">
        <v>0</v>
      </c>
      <c r="BM1934">
        <v>380</v>
      </c>
      <c r="BN1934">
        <v>0</v>
      </c>
      <c r="BO1934">
        <v>0</v>
      </c>
      <c r="BP1934">
        <v>155</v>
      </c>
      <c r="BQ1934">
        <v>450</v>
      </c>
      <c r="BR1934">
        <v>0</v>
      </c>
      <c r="BS1934">
        <v>0</v>
      </c>
      <c r="BT1934">
        <v>0</v>
      </c>
      <c r="BU1934">
        <v>605</v>
      </c>
      <c r="BV1934">
        <v>0</v>
      </c>
      <c r="BW1934">
        <v>0</v>
      </c>
      <c r="BX1934">
        <v>50</v>
      </c>
      <c r="BY1934">
        <v>166</v>
      </c>
      <c r="BZ1934">
        <v>0</v>
      </c>
      <c r="CA1934">
        <v>0</v>
      </c>
      <c r="CB1934">
        <v>0</v>
      </c>
      <c r="CC1934">
        <v>216</v>
      </c>
      <c r="CD1934">
        <v>0</v>
      </c>
      <c r="CE1934">
        <v>0</v>
      </c>
      <c r="CF1934">
        <v>0</v>
      </c>
      <c r="CG1934">
        <v>50</v>
      </c>
      <c r="CH1934">
        <v>0</v>
      </c>
      <c r="CI1934">
        <v>0</v>
      </c>
      <c r="CJ1934">
        <v>0</v>
      </c>
      <c r="CK1934">
        <v>50</v>
      </c>
      <c r="CL1934">
        <v>0</v>
      </c>
      <c r="CM1934">
        <v>0</v>
      </c>
      <c r="CN1934">
        <v>30</v>
      </c>
      <c r="CO1934">
        <v>255</v>
      </c>
      <c r="CP1934">
        <v>0</v>
      </c>
      <c r="CQ1934">
        <v>0</v>
      </c>
      <c r="CR1934">
        <v>0</v>
      </c>
      <c r="CS1934">
        <v>285</v>
      </c>
      <c r="CT1934">
        <v>0</v>
      </c>
      <c r="CU1934">
        <v>0</v>
      </c>
      <c r="CV1934">
        <v>30</v>
      </c>
      <c r="CW1934">
        <v>135</v>
      </c>
      <c r="CX1934">
        <v>50</v>
      </c>
      <c r="CY1934">
        <v>0</v>
      </c>
      <c r="CZ1934">
        <v>0</v>
      </c>
      <c r="DA1934">
        <v>215</v>
      </c>
      <c r="DB1934">
        <v>0</v>
      </c>
      <c r="DC1934">
        <v>0</v>
      </c>
      <c r="DD1934">
        <v>168</v>
      </c>
      <c r="DE1934">
        <v>250</v>
      </c>
      <c r="DF1934">
        <v>30</v>
      </c>
      <c r="DG1934">
        <v>0</v>
      </c>
      <c r="DH1934">
        <v>0</v>
      </c>
      <c r="DI1934">
        <v>448</v>
      </c>
      <c r="DJ1934">
        <v>0</v>
      </c>
      <c r="DK1934">
        <v>0</v>
      </c>
      <c r="DL1934">
        <v>82</v>
      </c>
      <c r="DM1934">
        <v>420</v>
      </c>
      <c r="DN1934">
        <v>0</v>
      </c>
      <c r="DO1934">
        <v>0</v>
      </c>
      <c r="DP1934">
        <v>0</v>
      </c>
      <c r="DQ1934">
        <v>502</v>
      </c>
      <c r="DR1934">
        <v>0</v>
      </c>
      <c r="DS1934">
        <v>0</v>
      </c>
      <c r="DT1934">
        <v>502</v>
      </c>
      <c r="DU1934">
        <v>6.9375000000000006E-2</v>
      </c>
      <c r="DV1934">
        <v>500</v>
      </c>
      <c r="DW1934">
        <v>0</v>
      </c>
      <c r="DX1934">
        <v>0</v>
      </c>
      <c r="DY1934" s="4">
        <v>46599</v>
      </c>
      <c r="DZ1934" s="3" t="s">
        <v>5958</v>
      </c>
      <c r="EA1934">
        <v>500</v>
      </c>
      <c r="EB1934">
        <v>0</v>
      </c>
      <c r="EC1934">
        <v>4910</v>
      </c>
      <c r="ED1934">
        <v>0</v>
      </c>
      <c r="EE1934">
        <v>500</v>
      </c>
      <c r="EF1934">
        <v>4910</v>
      </c>
      <c r="EG1934">
        <v>409.16666700000002</v>
      </c>
      <c r="EH1934">
        <v>1.22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08</v>
      </c>
      <c r="F1935" s="3" t="s">
        <v>1409</v>
      </c>
      <c r="G1935" s="3" t="s">
        <v>1503</v>
      </c>
      <c r="H1935" s="3" t="s">
        <v>1504</v>
      </c>
      <c r="I1935" s="3" t="s">
        <v>23</v>
      </c>
      <c r="J1935" s="3" t="s">
        <v>24</v>
      </c>
      <c r="K1935" s="3" t="s">
        <v>1505</v>
      </c>
      <c r="L1935" s="3" t="s">
        <v>1506</v>
      </c>
      <c r="M1935" s="3" t="s">
        <v>349</v>
      </c>
      <c r="N1935" s="3" t="s">
        <v>970</v>
      </c>
      <c r="O1935">
        <v>5</v>
      </c>
      <c r="P1935" s="3" t="s">
        <v>3706</v>
      </c>
      <c r="Q1935" s="3" t="s">
        <v>3706</v>
      </c>
      <c r="R1935" s="3" t="s">
        <v>3706</v>
      </c>
      <c r="S1935" s="3" t="s">
        <v>436</v>
      </c>
      <c r="T1935" s="3" t="s">
        <v>2311</v>
      </c>
      <c r="U1935" s="3" t="s">
        <v>351</v>
      </c>
      <c r="V1935" s="3" t="s">
        <v>352</v>
      </c>
      <c r="W1935" s="3" t="s">
        <v>352</v>
      </c>
      <c r="X1935" s="3" t="s">
        <v>4881</v>
      </c>
      <c r="Y1935" s="3" t="s">
        <v>355</v>
      </c>
      <c r="Z1935" s="3" t="s">
        <v>4101</v>
      </c>
      <c r="AA1935" s="3" t="s">
        <v>356</v>
      </c>
      <c r="AB1935">
        <v>0</v>
      </c>
      <c r="AC1935">
        <v>36</v>
      </c>
      <c r="AD1935">
        <v>0</v>
      </c>
      <c r="AE1935">
        <v>0</v>
      </c>
      <c r="AF1935">
        <v>0</v>
      </c>
      <c r="AG1935">
        <v>36</v>
      </c>
      <c r="AH1935">
        <v>0</v>
      </c>
      <c r="AI1935">
        <v>0</v>
      </c>
      <c r="AJ1935">
        <v>0</v>
      </c>
      <c r="AK1935">
        <v>51</v>
      </c>
      <c r="AL1935">
        <v>0</v>
      </c>
      <c r="AM1935">
        <v>0</v>
      </c>
      <c r="AN1935">
        <v>0</v>
      </c>
      <c r="AO1935">
        <v>51</v>
      </c>
      <c r="AP1935">
        <v>0</v>
      </c>
      <c r="AQ1935">
        <v>0</v>
      </c>
      <c r="AR1935">
        <v>30</v>
      </c>
      <c r="AS1935">
        <v>45</v>
      </c>
      <c r="AT1935">
        <v>0</v>
      </c>
      <c r="AU1935">
        <v>0</v>
      </c>
      <c r="AV1935">
        <v>0</v>
      </c>
      <c r="AW1935">
        <v>75</v>
      </c>
      <c r="AX1935">
        <v>0</v>
      </c>
      <c r="AY1935">
        <v>0</v>
      </c>
      <c r="AZ1935">
        <v>25</v>
      </c>
      <c r="BA1935">
        <v>15</v>
      </c>
      <c r="BB1935">
        <v>0</v>
      </c>
      <c r="BC1935">
        <v>0</v>
      </c>
      <c r="BD1935">
        <v>0</v>
      </c>
      <c r="BE1935">
        <v>40</v>
      </c>
      <c r="BF1935">
        <v>0</v>
      </c>
      <c r="BG1935">
        <v>0</v>
      </c>
      <c r="BH1935">
        <v>40</v>
      </c>
      <c r="BI1935">
        <v>45</v>
      </c>
      <c r="BJ1935">
        <v>0</v>
      </c>
      <c r="BK1935">
        <v>0</v>
      </c>
      <c r="BL1935">
        <v>0</v>
      </c>
      <c r="BM1935">
        <v>85</v>
      </c>
      <c r="BN1935">
        <v>0</v>
      </c>
      <c r="BO1935">
        <v>0</v>
      </c>
      <c r="BP1935">
        <v>20</v>
      </c>
      <c r="BQ1935">
        <v>50</v>
      </c>
      <c r="BR1935">
        <v>0</v>
      </c>
      <c r="BS1935">
        <v>0</v>
      </c>
      <c r="BT1935">
        <v>0</v>
      </c>
      <c r="BU1935">
        <v>70</v>
      </c>
      <c r="BV1935">
        <v>0</v>
      </c>
      <c r="BW1935">
        <v>0</v>
      </c>
      <c r="BX1935">
        <v>4</v>
      </c>
      <c r="BY1935">
        <v>15</v>
      </c>
      <c r="BZ1935">
        <v>0</v>
      </c>
      <c r="CA1935">
        <v>0</v>
      </c>
      <c r="CB1935">
        <v>0</v>
      </c>
      <c r="CC1935">
        <v>19</v>
      </c>
      <c r="CD1935">
        <v>0</v>
      </c>
      <c r="CE1935">
        <v>0</v>
      </c>
      <c r="CF1935">
        <v>6</v>
      </c>
      <c r="CG1935">
        <v>45</v>
      </c>
      <c r="CH1935">
        <v>0</v>
      </c>
      <c r="CI1935">
        <v>0</v>
      </c>
      <c r="CJ1935">
        <v>0</v>
      </c>
      <c r="CK1935">
        <v>51</v>
      </c>
      <c r="CL1935">
        <v>0</v>
      </c>
      <c r="CM1935">
        <v>0</v>
      </c>
      <c r="CN1935">
        <v>6</v>
      </c>
      <c r="CO1935">
        <v>0</v>
      </c>
      <c r="CP1935">
        <v>0</v>
      </c>
      <c r="CQ1935">
        <v>0</v>
      </c>
      <c r="CR1935">
        <v>0</v>
      </c>
      <c r="CS1935">
        <v>6</v>
      </c>
      <c r="CT1935">
        <v>0</v>
      </c>
      <c r="CU1935">
        <v>0</v>
      </c>
      <c r="CV1935">
        <v>12</v>
      </c>
      <c r="CW1935">
        <v>15</v>
      </c>
      <c r="CX1935">
        <v>0</v>
      </c>
      <c r="CY1935">
        <v>0</v>
      </c>
      <c r="CZ1935">
        <v>0</v>
      </c>
      <c r="DA1935">
        <v>27</v>
      </c>
      <c r="DB1935">
        <v>0</v>
      </c>
      <c r="DC1935">
        <v>0</v>
      </c>
      <c r="DD1935">
        <v>55</v>
      </c>
      <c r="DE1935">
        <v>36</v>
      </c>
      <c r="DF1935">
        <v>0</v>
      </c>
      <c r="DG1935">
        <v>0</v>
      </c>
      <c r="DH1935">
        <v>0</v>
      </c>
      <c r="DI1935">
        <v>91</v>
      </c>
      <c r="DJ1935">
        <v>0</v>
      </c>
      <c r="DK1935">
        <v>0</v>
      </c>
      <c r="DL1935">
        <v>30</v>
      </c>
      <c r="DM1935">
        <v>51</v>
      </c>
      <c r="DN1935">
        <v>0</v>
      </c>
      <c r="DO1935">
        <v>0</v>
      </c>
      <c r="DP1935">
        <v>0</v>
      </c>
      <c r="DQ1935">
        <v>81</v>
      </c>
      <c r="DR1935">
        <v>0</v>
      </c>
      <c r="DS1935">
        <v>0</v>
      </c>
      <c r="DT1935">
        <v>186</v>
      </c>
      <c r="DU1935">
        <v>0.33</v>
      </c>
      <c r="DV1935">
        <v>0</v>
      </c>
      <c r="DW1935">
        <v>0</v>
      </c>
      <c r="DX1935">
        <v>0</v>
      </c>
      <c r="DY1935" s="4">
        <v>46446</v>
      </c>
      <c r="DZ1935" s="3" t="s">
        <v>5958</v>
      </c>
      <c r="EA1935">
        <v>105</v>
      </c>
      <c r="EB1935">
        <v>0</v>
      </c>
      <c r="EC1935">
        <v>632</v>
      </c>
      <c r="ED1935">
        <v>0</v>
      </c>
      <c r="EE1935">
        <v>105</v>
      </c>
      <c r="EF1935">
        <v>632</v>
      </c>
      <c r="EG1935">
        <v>52.666666999999997</v>
      </c>
      <c r="EH1935">
        <v>1.99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08</v>
      </c>
      <c r="F1936" s="3" t="s">
        <v>1409</v>
      </c>
      <c r="G1936" s="3" t="s">
        <v>1503</v>
      </c>
      <c r="H1936" s="3" t="s">
        <v>1504</v>
      </c>
      <c r="I1936" s="3" t="s">
        <v>135</v>
      </c>
      <c r="J1936" s="3" t="s">
        <v>136</v>
      </c>
      <c r="K1936" s="3" t="s">
        <v>1570</v>
      </c>
      <c r="L1936" s="3" t="s">
        <v>1573</v>
      </c>
      <c r="M1936" s="3" t="s">
        <v>349</v>
      </c>
      <c r="N1936" s="3" t="s">
        <v>970</v>
      </c>
      <c r="O1936">
        <v>5</v>
      </c>
      <c r="P1936" s="3" t="s">
        <v>3706</v>
      </c>
      <c r="Q1936" s="3" t="s">
        <v>3706</v>
      </c>
      <c r="R1936" s="3" t="s">
        <v>3706</v>
      </c>
      <c r="S1936" s="3" t="s">
        <v>1041</v>
      </c>
      <c r="T1936" s="3" t="s">
        <v>2370</v>
      </c>
      <c r="U1936" s="3" t="s">
        <v>492</v>
      </c>
      <c r="V1936" s="3" t="s">
        <v>642</v>
      </c>
      <c r="W1936" s="3" t="s">
        <v>668</v>
      </c>
      <c r="X1936" s="3" t="s">
        <v>669</v>
      </c>
      <c r="Y1936" s="3" t="s">
        <v>355</v>
      </c>
      <c r="Z1936" s="3" t="s">
        <v>4101</v>
      </c>
      <c r="AA1936" s="3" t="s">
        <v>35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2</v>
      </c>
      <c r="BR1936">
        <v>0</v>
      </c>
      <c r="BS1936">
        <v>0</v>
      </c>
      <c r="BT1936">
        <v>0</v>
      </c>
      <c r="BU1936">
        <v>2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1</v>
      </c>
      <c r="CP1936">
        <v>0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2</v>
      </c>
      <c r="DU1936">
        <v>25</v>
      </c>
      <c r="DV1936">
        <v>0</v>
      </c>
      <c r="DW1936">
        <v>0</v>
      </c>
      <c r="DX1936">
        <v>0</v>
      </c>
      <c r="DY1936" s="4">
        <v>46691</v>
      </c>
      <c r="DZ1936" s="3" t="s">
        <v>5958</v>
      </c>
      <c r="EA1936">
        <v>2</v>
      </c>
      <c r="EB1936">
        <v>0</v>
      </c>
      <c r="EC1936">
        <v>4</v>
      </c>
      <c r="ED1936">
        <v>0</v>
      </c>
      <c r="EE1936">
        <v>2</v>
      </c>
      <c r="EF1936">
        <v>4</v>
      </c>
      <c r="EG1936">
        <v>1.3333330000000001</v>
      </c>
      <c r="EH1936">
        <v>1.5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08</v>
      </c>
      <c r="F1937" s="3" t="s">
        <v>1409</v>
      </c>
      <c r="G1937" s="3" t="s">
        <v>1503</v>
      </c>
      <c r="H1937" s="3" t="s">
        <v>1504</v>
      </c>
      <c r="I1937" s="3" t="s">
        <v>34</v>
      </c>
      <c r="J1937" s="3" t="s">
        <v>35</v>
      </c>
      <c r="K1937" s="3" t="s">
        <v>1505</v>
      </c>
      <c r="L1937" s="3" t="s">
        <v>1506</v>
      </c>
      <c r="M1937" s="3" t="s">
        <v>349</v>
      </c>
      <c r="N1937" s="3" t="s">
        <v>970</v>
      </c>
      <c r="O1937">
        <v>5</v>
      </c>
      <c r="P1937" s="3" t="s">
        <v>3706</v>
      </c>
      <c r="Q1937" s="3" t="s">
        <v>3706</v>
      </c>
      <c r="R1937" s="3" t="s">
        <v>3706</v>
      </c>
      <c r="S1937" s="3" t="s">
        <v>1703</v>
      </c>
      <c r="T1937" s="3" t="s">
        <v>3435</v>
      </c>
      <c r="U1937" s="3" t="s">
        <v>492</v>
      </c>
      <c r="V1937" s="3" t="s">
        <v>642</v>
      </c>
      <c r="W1937" s="3" t="s">
        <v>789</v>
      </c>
      <c r="X1937" s="3" t="s">
        <v>790</v>
      </c>
      <c r="Y1937" s="3" t="s">
        <v>394</v>
      </c>
      <c r="Z1937" s="3" t="s">
        <v>371</v>
      </c>
      <c r="AA1937" s="3" t="s">
        <v>35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3</v>
      </c>
      <c r="CP1937">
        <v>0</v>
      </c>
      <c r="CQ1937">
        <v>0</v>
      </c>
      <c r="CR1937">
        <v>0</v>
      </c>
      <c r="CS1937">
        <v>3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75</v>
      </c>
      <c r="DV1937">
        <v>0</v>
      </c>
      <c r="DW1937">
        <v>0</v>
      </c>
      <c r="DX1937">
        <v>0</v>
      </c>
      <c r="DY1937" s="4">
        <v>47483</v>
      </c>
      <c r="DZ1937" s="3" t="s">
        <v>5958</v>
      </c>
      <c r="EA1937">
        <v>1</v>
      </c>
      <c r="EB1937">
        <v>0</v>
      </c>
      <c r="EC1937">
        <v>3</v>
      </c>
      <c r="ED1937">
        <v>0</v>
      </c>
      <c r="EE1937">
        <v>1</v>
      </c>
      <c r="EF1937">
        <v>3</v>
      </c>
      <c r="EG1937">
        <v>3</v>
      </c>
      <c r="EH1937">
        <v>0.33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08</v>
      </c>
      <c r="F1938" s="3" t="s">
        <v>1409</v>
      </c>
      <c r="G1938" s="3" t="s">
        <v>1657</v>
      </c>
      <c r="H1938" s="3" t="s">
        <v>1658</v>
      </c>
      <c r="I1938" s="3" t="s">
        <v>249</v>
      </c>
      <c r="J1938" s="3" t="s">
        <v>250</v>
      </c>
      <c r="K1938" s="3" t="s">
        <v>1570</v>
      </c>
      <c r="L1938" s="3" t="s">
        <v>1573</v>
      </c>
      <c r="M1938" s="3" t="s">
        <v>349</v>
      </c>
      <c r="N1938" s="3" t="s">
        <v>970</v>
      </c>
      <c r="O1938">
        <v>5</v>
      </c>
      <c r="P1938" s="3" t="s">
        <v>3706</v>
      </c>
      <c r="Q1938" s="3" t="s">
        <v>3706</v>
      </c>
      <c r="R1938" s="3" t="s">
        <v>3706</v>
      </c>
      <c r="S1938" s="3" t="s">
        <v>401</v>
      </c>
      <c r="T1938" s="3" t="s">
        <v>2476</v>
      </c>
      <c r="U1938" s="3" t="s">
        <v>402</v>
      </c>
      <c r="V1938" s="3" t="s">
        <v>352</v>
      </c>
      <c r="W1938" s="3" t="s">
        <v>352</v>
      </c>
      <c r="X1938" s="3" t="s">
        <v>4881</v>
      </c>
      <c r="Y1938" s="3" t="s">
        <v>355</v>
      </c>
      <c r="Z1938" s="3" t="s">
        <v>371</v>
      </c>
      <c r="AA1938" s="3" t="s">
        <v>356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1</v>
      </c>
      <c r="AS1938">
        <v>0</v>
      </c>
      <c r="AT1938">
        <v>0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1</v>
      </c>
      <c r="BQ1938">
        <v>0</v>
      </c>
      <c r="BR1938">
        <v>0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32</v>
      </c>
      <c r="CX1938">
        <v>0</v>
      </c>
      <c r="CY1938">
        <v>0</v>
      </c>
      <c r="CZ1938">
        <v>0</v>
      </c>
      <c r="DA1938">
        <v>32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6</v>
      </c>
      <c r="DU1938">
        <v>10.9375</v>
      </c>
      <c r="DV1938">
        <v>10</v>
      </c>
      <c r="DW1938">
        <v>0</v>
      </c>
      <c r="DX1938">
        <v>0</v>
      </c>
      <c r="DY1938" s="4">
        <v>46234</v>
      </c>
      <c r="DZ1938" s="3" t="s">
        <v>5958</v>
      </c>
      <c r="EA1938">
        <v>16</v>
      </c>
      <c r="EB1938">
        <v>0</v>
      </c>
      <c r="EC1938">
        <v>35</v>
      </c>
      <c r="ED1938">
        <v>0</v>
      </c>
      <c r="EE1938">
        <v>16</v>
      </c>
      <c r="EF1938">
        <v>35</v>
      </c>
      <c r="EG1938">
        <v>8.75</v>
      </c>
      <c r="EH1938">
        <v>1.83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08</v>
      </c>
      <c r="F1939" s="3" t="s">
        <v>1409</v>
      </c>
      <c r="G1939" s="3" t="s">
        <v>1657</v>
      </c>
      <c r="H1939" s="3" t="s">
        <v>1658</v>
      </c>
      <c r="I1939" s="3" t="s">
        <v>259</v>
      </c>
      <c r="J1939" s="3" t="s">
        <v>260</v>
      </c>
      <c r="K1939" s="3" t="s">
        <v>1570</v>
      </c>
      <c r="L1939" s="3" t="s">
        <v>1569</v>
      </c>
      <c r="M1939" s="3" t="s">
        <v>349</v>
      </c>
      <c r="N1939" s="3" t="s">
        <v>970</v>
      </c>
      <c r="O1939">
        <v>5</v>
      </c>
      <c r="P1939" s="3" t="s">
        <v>3706</v>
      </c>
      <c r="Q1939" s="3" t="s">
        <v>3706</v>
      </c>
      <c r="R1939" s="3" t="s">
        <v>3706</v>
      </c>
      <c r="S1939" s="3" t="s">
        <v>744</v>
      </c>
      <c r="T1939" s="3" t="s">
        <v>2001</v>
      </c>
      <c r="U1939" s="3" t="s">
        <v>492</v>
      </c>
      <c r="V1939" s="3" t="s">
        <v>642</v>
      </c>
      <c r="W1939" s="3" t="s">
        <v>643</v>
      </c>
      <c r="X1939" s="3" t="s">
        <v>643</v>
      </c>
      <c r="Y1939" s="3" t="s">
        <v>355</v>
      </c>
      <c r="Z1939" s="3" t="s">
        <v>4101</v>
      </c>
      <c r="AA1939" s="3" t="s">
        <v>35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1</v>
      </c>
      <c r="AK1939">
        <v>0</v>
      </c>
      <c r="AL1939">
        <v>0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3.1</v>
      </c>
      <c r="DV1939">
        <v>0</v>
      </c>
      <c r="DW1939">
        <v>0</v>
      </c>
      <c r="DX1939">
        <v>0</v>
      </c>
      <c r="DY1939" s="4">
        <v>46418</v>
      </c>
      <c r="DZ1939" s="3" t="s">
        <v>5958</v>
      </c>
      <c r="EA1939">
        <v>1</v>
      </c>
      <c r="EB1939">
        <v>0</v>
      </c>
      <c r="EC1939">
        <v>1</v>
      </c>
      <c r="ED1939">
        <v>0</v>
      </c>
      <c r="EE1939">
        <v>1</v>
      </c>
      <c r="EF1939">
        <v>1</v>
      </c>
      <c r="EG1939">
        <v>1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578</v>
      </c>
      <c r="F1940" s="3" t="s">
        <v>1579</v>
      </c>
      <c r="G1940" s="3" t="s">
        <v>1580</v>
      </c>
      <c r="H1940" s="3" t="s">
        <v>105</v>
      </c>
      <c r="I1940" s="3" t="s">
        <v>104</v>
      </c>
      <c r="J1940" s="3" t="s">
        <v>105</v>
      </c>
      <c r="K1940" s="3" t="s">
        <v>967</v>
      </c>
      <c r="L1940" s="3" t="s">
        <v>1412</v>
      </c>
      <c r="M1940" s="3" t="s">
        <v>349</v>
      </c>
      <c r="N1940" s="3" t="s">
        <v>969</v>
      </c>
      <c r="O1940">
        <v>5</v>
      </c>
      <c r="P1940" s="3" t="s">
        <v>3706</v>
      </c>
      <c r="Q1940" s="3" t="s">
        <v>3706</v>
      </c>
      <c r="R1940" s="3" t="s">
        <v>3706</v>
      </c>
      <c r="S1940" s="3" t="s">
        <v>855</v>
      </c>
      <c r="T1940" s="3" t="s">
        <v>2224</v>
      </c>
      <c r="U1940" s="3" t="s">
        <v>363</v>
      </c>
      <c r="V1940" s="3" t="s">
        <v>352</v>
      </c>
      <c r="W1940" s="3" t="s">
        <v>4882</v>
      </c>
      <c r="X1940" s="3" t="s">
        <v>4883</v>
      </c>
      <c r="Y1940" s="3" t="s">
        <v>355</v>
      </c>
      <c r="Z1940" s="3" t="s">
        <v>4100</v>
      </c>
      <c r="AA1940" s="3" t="s">
        <v>35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180</v>
      </c>
      <c r="AM1940">
        <v>0</v>
      </c>
      <c r="AN1940">
        <v>0</v>
      </c>
      <c r="AO1940">
        <v>180</v>
      </c>
      <c r="AP1940">
        <v>0</v>
      </c>
      <c r="AQ1940">
        <v>0</v>
      </c>
      <c r="AR1940">
        <v>0</v>
      </c>
      <c r="AS1940">
        <v>0</v>
      </c>
      <c r="AT1940">
        <v>100</v>
      </c>
      <c r="AU1940">
        <v>0</v>
      </c>
      <c r="AV1940">
        <v>0</v>
      </c>
      <c r="AW1940">
        <v>100</v>
      </c>
      <c r="AX1940">
        <v>0</v>
      </c>
      <c r="AY1940">
        <v>0</v>
      </c>
      <c r="AZ1940">
        <v>0</v>
      </c>
      <c r="BA1940">
        <v>0</v>
      </c>
      <c r="BB1940">
        <v>70</v>
      </c>
      <c r="BC1940">
        <v>0</v>
      </c>
      <c r="BD1940">
        <v>0</v>
      </c>
      <c r="BE1940">
        <v>70</v>
      </c>
      <c r="BF1940">
        <v>0</v>
      </c>
      <c r="BG1940">
        <v>0</v>
      </c>
      <c r="BH1940">
        <v>0</v>
      </c>
      <c r="BI1940">
        <v>0</v>
      </c>
      <c r="BJ1940">
        <v>80</v>
      </c>
      <c r="BK1940">
        <v>0</v>
      </c>
      <c r="BL1940">
        <v>0</v>
      </c>
      <c r="BM1940">
        <v>80</v>
      </c>
      <c r="BN1940">
        <v>0</v>
      </c>
      <c r="BO1940">
        <v>0</v>
      </c>
      <c r="BP1940">
        <v>0</v>
      </c>
      <c r="BQ1940">
        <v>0</v>
      </c>
      <c r="BR1940">
        <v>100</v>
      </c>
      <c r="BS1940">
        <v>0</v>
      </c>
      <c r="BT1940">
        <v>0</v>
      </c>
      <c r="BU1940">
        <v>100</v>
      </c>
      <c r="BV1940">
        <v>0</v>
      </c>
      <c r="BW1940">
        <v>0</v>
      </c>
      <c r="BX1940">
        <v>0</v>
      </c>
      <c r="BY1940">
        <v>0</v>
      </c>
      <c r="BZ1940">
        <v>290</v>
      </c>
      <c r="CA1940">
        <v>0</v>
      </c>
      <c r="CB1940">
        <v>0</v>
      </c>
      <c r="CC1940">
        <v>29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320</v>
      </c>
      <c r="CQ1940">
        <v>0</v>
      </c>
      <c r="CR1940">
        <v>0</v>
      </c>
      <c r="CS1940">
        <v>320</v>
      </c>
      <c r="CT1940">
        <v>0</v>
      </c>
      <c r="CU1940">
        <v>0</v>
      </c>
      <c r="CV1940">
        <v>0</v>
      </c>
      <c r="CW1940">
        <v>0</v>
      </c>
      <c r="CX1940">
        <v>30</v>
      </c>
      <c r="CY1940">
        <v>0</v>
      </c>
      <c r="CZ1940">
        <v>0</v>
      </c>
      <c r="DA1940">
        <v>30</v>
      </c>
      <c r="DB1940">
        <v>0</v>
      </c>
      <c r="DC1940">
        <v>0</v>
      </c>
      <c r="DD1940">
        <v>0</v>
      </c>
      <c r="DE1940">
        <v>0</v>
      </c>
      <c r="DF1940">
        <v>41</v>
      </c>
      <c r="DG1940">
        <v>0</v>
      </c>
      <c r="DH1940">
        <v>0</v>
      </c>
      <c r="DI1940">
        <v>41</v>
      </c>
      <c r="DJ1940">
        <v>0</v>
      </c>
      <c r="DK1940">
        <v>0</v>
      </c>
      <c r="DL1940">
        <v>0</v>
      </c>
      <c r="DM1940">
        <v>0</v>
      </c>
      <c r="DN1940">
        <v>32</v>
      </c>
      <c r="DO1940">
        <v>0</v>
      </c>
      <c r="DP1940">
        <v>0</v>
      </c>
      <c r="DQ1940">
        <v>32</v>
      </c>
      <c r="DR1940">
        <v>0</v>
      </c>
      <c r="DS1940">
        <v>0</v>
      </c>
      <c r="DT1940">
        <v>200</v>
      </c>
      <c r="DU1940">
        <v>72.990868000000006</v>
      </c>
      <c r="DV1940">
        <v>0</v>
      </c>
      <c r="DW1940">
        <v>0</v>
      </c>
      <c r="DX1940">
        <v>0</v>
      </c>
      <c r="DY1940" s="4">
        <v>46752</v>
      </c>
      <c r="DZ1940" s="3" t="s">
        <v>5958</v>
      </c>
      <c r="EA1940">
        <v>168</v>
      </c>
      <c r="EB1940">
        <v>0</v>
      </c>
      <c r="EC1940">
        <v>1243</v>
      </c>
      <c r="ED1940">
        <v>0</v>
      </c>
      <c r="EE1940">
        <v>168</v>
      </c>
      <c r="EF1940">
        <v>1243</v>
      </c>
      <c r="EG1940">
        <v>124.3</v>
      </c>
      <c r="EH1940">
        <v>1.3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964</v>
      </c>
      <c r="F1941" s="3" t="s">
        <v>965</v>
      </c>
      <c r="G1941" s="3" t="s">
        <v>3471</v>
      </c>
      <c r="H1941" s="3" t="s">
        <v>3472</v>
      </c>
      <c r="I1941" s="3" t="s">
        <v>3473</v>
      </c>
      <c r="J1941" s="3" t="s">
        <v>3474</v>
      </c>
      <c r="K1941" s="3" t="s">
        <v>696</v>
      </c>
      <c r="L1941" s="3" t="s">
        <v>1747</v>
      </c>
      <c r="M1941" s="3" t="s">
        <v>349</v>
      </c>
      <c r="N1941" s="3" t="s">
        <v>970</v>
      </c>
      <c r="O1941">
        <v>5</v>
      </c>
      <c r="P1941" s="3" t="s">
        <v>3706</v>
      </c>
      <c r="Q1941" s="3" t="s">
        <v>3706</v>
      </c>
      <c r="R1941" s="3" t="s">
        <v>3706</v>
      </c>
      <c r="S1941" s="3" t="s">
        <v>391</v>
      </c>
      <c r="T1941" s="3" t="s">
        <v>2495</v>
      </c>
      <c r="U1941" s="3" t="s">
        <v>363</v>
      </c>
      <c r="V1941" s="3" t="s">
        <v>352</v>
      </c>
      <c r="W1941" s="3" t="s">
        <v>352</v>
      </c>
      <c r="X1941" s="3" t="s">
        <v>4881</v>
      </c>
      <c r="Y1941" s="3" t="s">
        <v>355</v>
      </c>
      <c r="Z1941" s="3" t="s">
        <v>371</v>
      </c>
      <c r="AA1941" s="3" t="s">
        <v>35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2</v>
      </c>
      <c r="BM1941">
        <v>2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72</v>
      </c>
      <c r="BU1941">
        <v>7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30</v>
      </c>
      <c r="DU1941">
        <v>2.7</v>
      </c>
      <c r="DV1941">
        <v>34</v>
      </c>
      <c r="DW1941">
        <v>0</v>
      </c>
      <c r="DX1941">
        <v>0</v>
      </c>
      <c r="DY1941" s="4">
        <v>46326</v>
      </c>
      <c r="DZ1941" s="3" t="s">
        <v>5958</v>
      </c>
      <c r="EA1941">
        <v>64</v>
      </c>
      <c r="EB1941">
        <v>0</v>
      </c>
      <c r="EC1941">
        <v>74</v>
      </c>
      <c r="ED1941">
        <v>0</v>
      </c>
      <c r="EE1941">
        <v>64</v>
      </c>
      <c r="EF1941">
        <v>74</v>
      </c>
      <c r="EG1941">
        <v>37</v>
      </c>
      <c r="EH1941">
        <v>1.73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578</v>
      </c>
      <c r="F1942" s="3" t="s">
        <v>1579</v>
      </c>
      <c r="G1942" s="3" t="s">
        <v>1580</v>
      </c>
      <c r="H1942" s="3" t="s">
        <v>105</v>
      </c>
      <c r="I1942" s="3" t="s">
        <v>104</v>
      </c>
      <c r="J1942" s="3" t="s">
        <v>105</v>
      </c>
      <c r="K1942" s="3" t="s">
        <v>967</v>
      </c>
      <c r="L1942" s="3" t="s">
        <v>1412</v>
      </c>
      <c r="M1942" s="3" t="s">
        <v>349</v>
      </c>
      <c r="N1942" s="3" t="s">
        <v>969</v>
      </c>
      <c r="O1942">
        <v>5</v>
      </c>
      <c r="P1942" s="3" t="s">
        <v>3706</v>
      </c>
      <c r="Q1942" s="3" t="s">
        <v>3706</v>
      </c>
      <c r="R1942" s="3" t="s">
        <v>3706</v>
      </c>
      <c r="S1942" s="3" t="s">
        <v>830</v>
      </c>
      <c r="T1942" s="3" t="s">
        <v>2446</v>
      </c>
      <c r="U1942" s="3" t="s">
        <v>492</v>
      </c>
      <c r="V1942" s="3" t="s">
        <v>642</v>
      </c>
      <c r="W1942" s="3" t="s">
        <v>643</v>
      </c>
      <c r="X1942" s="3" t="s">
        <v>643</v>
      </c>
      <c r="Y1942" s="3" t="s">
        <v>355</v>
      </c>
      <c r="Z1942" s="3" t="s">
        <v>4100</v>
      </c>
      <c r="AA1942" s="3" t="s">
        <v>35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5700</v>
      </c>
      <c r="AM1942">
        <v>0</v>
      </c>
      <c r="AN1942">
        <v>0</v>
      </c>
      <c r="AO1942">
        <v>5700</v>
      </c>
      <c r="AP1942">
        <v>0</v>
      </c>
      <c r="AQ1942">
        <v>0</v>
      </c>
      <c r="AR1942">
        <v>0</v>
      </c>
      <c r="AS1942">
        <v>0</v>
      </c>
      <c r="AT1942">
        <v>1200</v>
      </c>
      <c r="AU1942">
        <v>0</v>
      </c>
      <c r="AV1942">
        <v>0</v>
      </c>
      <c r="AW1942">
        <v>1200</v>
      </c>
      <c r="AX1942">
        <v>0</v>
      </c>
      <c r="AY1942">
        <v>0</v>
      </c>
      <c r="AZ1942">
        <v>0</v>
      </c>
      <c r="BA1942">
        <v>0</v>
      </c>
      <c r="BB1942">
        <v>50</v>
      </c>
      <c r="BC1942">
        <v>0</v>
      </c>
      <c r="BD1942">
        <v>0</v>
      </c>
      <c r="BE1942">
        <v>5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880</v>
      </c>
      <c r="BS1942">
        <v>0</v>
      </c>
      <c r="BT1942">
        <v>0</v>
      </c>
      <c r="BU1942">
        <v>88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500</v>
      </c>
      <c r="CI1942">
        <v>0</v>
      </c>
      <c r="CJ1942">
        <v>0</v>
      </c>
      <c r="CK1942">
        <v>500</v>
      </c>
      <c r="CL1942">
        <v>0</v>
      </c>
      <c r="CM1942">
        <v>0</v>
      </c>
      <c r="CN1942">
        <v>0</v>
      </c>
      <c r="CO1942">
        <v>0</v>
      </c>
      <c r="CP1942">
        <v>1150</v>
      </c>
      <c r="CQ1942">
        <v>0</v>
      </c>
      <c r="CR1942">
        <v>0</v>
      </c>
      <c r="CS1942">
        <v>1150</v>
      </c>
      <c r="CT1942">
        <v>0</v>
      </c>
      <c r="CU1942">
        <v>0</v>
      </c>
      <c r="CV1942">
        <v>0</v>
      </c>
      <c r="CW1942">
        <v>0</v>
      </c>
      <c r="CX1942">
        <v>150</v>
      </c>
      <c r="CY1942">
        <v>0</v>
      </c>
      <c r="CZ1942">
        <v>0</v>
      </c>
      <c r="DA1942">
        <v>150</v>
      </c>
      <c r="DB1942">
        <v>0</v>
      </c>
      <c r="DC1942">
        <v>0</v>
      </c>
      <c r="DD1942">
        <v>0</v>
      </c>
      <c r="DE1942">
        <v>0</v>
      </c>
      <c r="DF1942">
        <v>500</v>
      </c>
      <c r="DG1942">
        <v>0</v>
      </c>
      <c r="DH1942">
        <v>0</v>
      </c>
      <c r="DI1942">
        <v>500</v>
      </c>
      <c r="DJ1942">
        <v>0</v>
      </c>
      <c r="DK1942">
        <v>0</v>
      </c>
      <c r="DL1942">
        <v>0</v>
      </c>
      <c r="DM1942">
        <v>0</v>
      </c>
      <c r="DN1942">
        <v>400</v>
      </c>
      <c r="DO1942">
        <v>0</v>
      </c>
      <c r="DP1942">
        <v>0</v>
      </c>
      <c r="DQ1942">
        <v>400</v>
      </c>
      <c r="DR1942">
        <v>0</v>
      </c>
      <c r="DS1942">
        <v>0</v>
      </c>
      <c r="DT1942">
        <v>184</v>
      </c>
      <c r="DU1942">
        <v>0.76812499999999995</v>
      </c>
      <c r="DV1942">
        <v>1640</v>
      </c>
      <c r="DW1942">
        <v>0</v>
      </c>
      <c r="DX1942">
        <v>400</v>
      </c>
      <c r="DY1942" s="4">
        <v>46630</v>
      </c>
      <c r="DZ1942" s="3" t="s">
        <v>5958</v>
      </c>
      <c r="EA1942">
        <v>1024</v>
      </c>
      <c r="EB1942">
        <v>0</v>
      </c>
      <c r="EC1942">
        <v>10530</v>
      </c>
      <c r="ED1942">
        <v>0</v>
      </c>
      <c r="EE1942">
        <v>1024</v>
      </c>
      <c r="EF1942">
        <v>10530</v>
      </c>
      <c r="EG1942">
        <v>1170</v>
      </c>
      <c r="EH1942">
        <v>0.88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08</v>
      </c>
      <c r="F1943" s="3" t="s">
        <v>1409</v>
      </c>
      <c r="G1943" s="3" t="s">
        <v>1503</v>
      </c>
      <c r="H1943" s="3" t="s">
        <v>1504</v>
      </c>
      <c r="I1943" s="3" t="s">
        <v>67</v>
      </c>
      <c r="J1943" s="3" t="s">
        <v>68</v>
      </c>
      <c r="K1943" s="3" t="s">
        <v>1505</v>
      </c>
      <c r="L1943" s="3" t="s">
        <v>1506</v>
      </c>
      <c r="M1943" s="3" t="s">
        <v>349</v>
      </c>
      <c r="N1943" s="3" t="s">
        <v>970</v>
      </c>
      <c r="O1943">
        <v>5</v>
      </c>
      <c r="P1943" s="3" t="s">
        <v>3706</v>
      </c>
      <c r="Q1943" s="3" t="s">
        <v>3706</v>
      </c>
      <c r="R1943" s="3" t="s">
        <v>3706</v>
      </c>
      <c r="S1943" s="3" t="s">
        <v>488</v>
      </c>
      <c r="T1943" s="3" t="s">
        <v>2142</v>
      </c>
      <c r="U1943" s="3" t="s">
        <v>351</v>
      </c>
      <c r="V1943" s="3" t="s">
        <v>352</v>
      </c>
      <c r="W1943" s="3" t="s">
        <v>352</v>
      </c>
      <c r="X1943" s="3" t="s">
        <v>4881</v>
      </c>
      <c r="Y1943" s="3" t="s">
        <v>355</v>
      </c>
      <c r="Z1943" s="3" t="s">
        <v>4100</v>
      </c>
      <c r="AA1943" s="3" t="s">
        <v>356</v>
      </c>
      <c r="AB1943">
        <v>0</v>
      </c>
      <c r="AC1943">
        <v>0</v>
      </c>
      <c r="AD1943">
        <v>200</v>
      </c>
      <c r="AE1943">
        <v>0</v>
      </c>
      <c r="AF1943">
        <v>0</v>
      </c>
      <c r="AG1943">
        <v>200</v>
      </c>
      <c r="AH1943">
        <v>0</v>
      </c>
      <c r="AI1943">
        <v>0</v>
      </c>
      <c r="AJ1943">
        <v>0</v>
      </c>
      <c r="AK1943">
        <v>0</v>
      </c>
      <c r="AL1943">
        <v>350</v>
      </c>
      <c r="AM1943">
        <v>0</v>
      </c>
      <c r="AN1943">
        <v>0</v>
      </c>
      <c r="AO1943">
        <v>35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50</v>
      </c>
      <c r="BC1943">
        <v>0</v>
      </c>
      <c r="BD1943">
        <v>0</v>
      </c>
      <c r="BE1943">
        <v>150</v>
      </c>
      <c r="BF1943">
        <v>0</v>
      </c>
      <c r="BG1943">
        <v>0</v>
      </c>
      <c r="BH1943">
        <v>0</v>
      </c>
      <c r="BI1943">
        <v>0</v>
      </c>
      <c r="BJ1943">
        <v>300</v>
      </c>
      <c r="BK1943">
        <v>0</v>
      </c>
      <c r="BL1943">
        <v>0</v>
      </c>
      <c r="BM1943">
        <v>30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150</v>
      </c>
      <c r="CA1943">
        <v>0</v>
      </c>
      <c r="CB1943">
        <v>0</v>
      </c>
      <c r="CC1943">
        <v>150</v>
      </c>
      <c r="CD1943">
        <v>0</v>
      </c>
      <c r="CE1943">
        <v>0</v>
      </c>
      <c r="CF1943">
        <v>0</v>
      </c>
      <c r="CG1943">
        <v>0</v>
      </c>
      <c r="CH1943">
        <v>125</v>
      </c>
      <c r="CI1943">
        <v>0</v>
      </c>
      <c r="CJ1943">
        <v>0</v>
      </c>
      <c r="CK1943">
        <v>125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600</v>
      </c>
      <c r="CY1943">
        <v>0</v>
      </c>
      <c r="CZ1943">
        <v>0</v>
      </c>
      <c r="DA1943">
        <v>600</v>
      </c>
      <c r="DB1943">
        <v>0</v>
      </c>
      <c r="DC1943">
        <v>0</v>
      </c>
      <c r="DD1943">
        <v>0</v>
      </c>
      <c r="DE1943">
        <v>0</v>
      </c>
      <c r="DF1943">
        <v>270</v>
      </c>
      <c r="DG1943">
        <v>0</v>
      </c>
      <c r="DH1943">
        <v>0</v>
      </c>
      <c r="DI1943">
        <v>27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.27625</v>
      </c>
      <c r="DV1943">
        <v>450</v>
      </c>
      <c r="DW1943">
        <v>0</v>
      </c>
      <c r="DX1943">
        <v>0</v>
      </c>
      <c r="DY1943" s="4">
        <v>46446</v>
      </c>
      <c r="DZ1943" s="3" t="s">
        <v>5958</v>
      </c>
      <c r="EA1943">
        <v>450</v>
      </c>
      <c r="EB1943">
        <v>0</v>
      </c>
      <c r="EC1943">
        <v>2145</v>
      </c>
      <c r="ED1943">
        <v>0</v>
      </c>
      <c r="EE1943">
        <v>450</v>
      </c>
      <c r="EF1943">
        <v>2145</v>
      </c>
      <c r="EG1943">
        <v>268.125</v>
      </c>
      <c r="EH1943">
        <v>1.6800000000000002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08</v>
      </c>
      <c r="F1944" s="3" t="s">
        <v>1409</v>
      </c>
      <c r="G1944" s="3" t="s">
        <v>1503</v>
      </c>
      <c r="H1944" s="3" t="s">
        <v>1504</v>
      </c>
      <c r="I1944" s="3" t="s">
        <v>284</v>
      </c>
      <c r="J1944" s="3" t="s">
        <v>5668</v>
      </c>
      <c r="K1944" s="3" t="s">
        <v>1505</v>
      </c>
      <c r="L1944" s="3" t="s">
        <v>1506</v>
      </c>
      <c r="M1944" s="3" t="s">
        <v>349</v>
      </c>
      <c r="N1944" s="3" t="s">
        <v>970</v>
      </c>
      <c r="O1944">
        <v>5</v>
      </c>
      <c r="P1944" s="3" t="s">
        <v>3706</v>
      </c>
      <c r="Q1944" s="3" t="s">
        <v>3706</v>
      </c>
      <c r="R1944" s="3" t="s">
        <v>3706</v>
      </c>
      <c r="S1944" s="3" t="s">
        <v>624</v>
      </c>
      <c r="T1944" s="3" t="s">
        <v>2116</v>
      </c>
      <c r="U1944" s="3" t="s">
        <v>363</v>
      </c>
      <c r="V1944" s="3" t="s">
        <v>352</v>
      </c>
      <c r="W1944" s="3" t="s">
        <v>4882</v>
      </c>
      <c r="X1944" s="3" t="s">
        <v>4883</v>
      </c>
      <c r="Y1944" s="3" t="s">
        <v>355</v>
      </c>
      <c r="Z1944" s="3" t="s">
        <v>4100</v>
      </c>
      <c r="AA1944" s="3" t="s">
        <v>356</v>
      </c>
      <c r="AB1944">
        <v>0</v>
      </c>
      <c r="AC1944">
        <v>0</v>
      </c>
      <c r="AD1944">
        <v>92</v>
      </c>
      <c r="AE1944">
        <v>0</v>
      </c>
      <c r="AF1944">
        <v>0</v>
      </c>
      <c r="AG1944">
        <v>92</v>
      </c>
      <c r="AH1944">
        <v>0</v>
      </c>
      <c r="AI1944">
        <v>0</v>
      </c>
      <c r="AJ1944">
        <v>0</v>
      </c>
      <c r="AK1944">
        <v>0</v>
      </c>
      <c r="AL1944">
        <v>45</v>
      </c>
      <c r="AM1944">
        <v>0</v>
      </c>
      <c r="AN1944">
        <v>0</v>
      </c>
      <c r="AO1944">
        <v>45</v>
      </c>
      <c r="AP1944">
        <v>0</v>
      </c>
      <c r="AQ1944">
        <v>0</v>
      </c>
      <c r="AR1944">
        <v>0</v>
      </c>
      <c r="AS1944">
        <v>0</v>
      </c>
      <c r="AT1944">
        <v>57</v>
      </c>
      <c r="AU1944">
        <v>0</v>
      </c>
      <c r="AV1944">
        <v>0</v>
      </c>
      <c r="AW1944">
        <v>57</v>
      </c>
      <c r="AX1944">
        <v>0</v>
      </c>
      <c r="AY1944">
        <v>0</v>
      </c>
      <c r="AZ1944">
        <v>0</v>
      </c>
      <c r="BA1944">
        <v>0</v>
      </c>
      <c r="BB1944">
        <v>50</v>
      </c>
      <c r="BC1944">
        <v>0</v>
      </c>
      <c r="BD1944">
        <v>0</v>
      </c>
      <c r="BE1944">
        <v>50</v>
      </c>
      <c r="BF1944">
        <v>0</v>
      </c>
      <c r="BG1944">
        <v>0</v>
      </c>
      <c r="BH1944">
        <v>0</v>
      </c>
      <c r="BI1944">
        <v>0</v>
      </c>
      <c r="BJ1944">
        <v>48</v>
      </c>
      <c r="BK1944">
        <v>0</v>
      </c>
      <c r="BL1944">
        <v>0</v>
      </c>
      <c r="BM1944">
        <v>48</v>
      </c>
      <c r="BN1944">
        <v>0</v>
      </c>
      <c r="BO1944">
        <v>0</v>
      </c>
      <c r="BP1944">
        <v>0</v>
      </c>
      <c r="BQ1944">
        <v>0</v>
      </c>
      <c r="BR1944">
        <v>45</v>
      </c>
      <c r="BS1944">
        <v>0</v>
      </c>
      <c r="BT1944">
        <v>0</v>
      </c>
      <c r="BU1944">
        <v>45</v>
      </c>
      <c r="BV1944">
        <v>0</v>
      </c>
      <c r="BW1944">
        <v>0</v>
      </c>
      <c r="BX1944">
        <v>0</v>
      </c>
      <c r="BY1944">
        <v>0</v>
      </c>
      <c r="BZ1944">
        <v>34</v>
      </c>
      <c r="CA1944">
        <v>0</v>
      </c>
      <c r="CB1944">
        <v>0</v>
      </c>
      <c r="CC1944">
        <v>34</v>
      </c>
      <c r="CD1944">
        <v>0</v>
      </c>
      <c r="CE1944">
        <v>0</v>
      </c>
      <c r="CF1944">
        <v>0</v>
      </c>
      <c r="CG1944">
        <v>0</v>
      </c>
      <c r="CH1944">
        <v>35</v>
      </c>
      <c r="CI1944">
        <v>0</v>
      </c>
      <c r="CJ1944">
        <v>0</v>
      </c>
      <c r="CK1944">
        <v>35</v>
      </c>
      <c r="CL1944">
        <v>0</v>
      </c>
      <c r="CM1944">
        <v>0</v>
      </c>
      <c r="CN1944">
        <v>0</v>
      </c>
      <c r="CO1944">
        <v>0</v>
      </c>
      <c r="CP1944">
        <v>43</v>
      </c>
      <c r="CQ1944">
        <v>0</v>
      </c>
      <c r="CR1944">
        <v>0</v>
      </c>
      <c r="CS1944">
        <v>43</v>
      </c>
      <c r="CT1944">
        <v>0</v>
      </c>
      <c r="CU1944">
        <v>0</v>
      </c>
      <c r="CV1944">
        <v>0</v>
      </c>
      <c r="CW1944">
        <v>0</v>
      </c>
      <c r="CX1944">
        <v>26</v>
      </c>
      <c r="CY1944">
        <v>0</v>
      </c>
      <c r="CZ1944">
        <v>0</v>
      </c>
      <c r="DA1944">
        <v>26</v>
      </c>
      <c r="DB1944">
        <v>0</v>
      </c>
      <c r="DC1944">
        <v>0</v>
      </c>
      <c r="DD1944">
        <v>0</v>
      </c>
      <c r="DE1944">
        <v>0</v>
      </c>
      <c r="DF1944">
        <v>50</v>
      </c>
      <c r="DG1944">
        <v>0</v>
      </c>
      <c r="DH1944">
        <v>0</v>
      </c>
      <c r="DI1944">
        <v>50</v>
      </c>
      <c r="DJ1944">
        <v>0</v>
      </c>
      <c r="DK1944">
        <v>0</v>
      </c>
      <c r="DL1944">
        <v>0</v>
      </c>
      <c r="DM1944">
        <v>0</v>
      </c>
      <c r="DN1944">
        <v>52</v>
      </c>
      <c r="DO1944">
        <v>0</v>
      </c>
      <c r="DP1944">
        <v>0</v>
      </c>
      <c r="DQ1944">
        <v>52</v>
      </c>
      <c r="DR1944">
        <v>0</v>
      </c>
      <c r="DS1944">
        <v>0</v>
      </c>
      <c r="DT1944">
        <v>93</v>
      </c>
      <c r="DU1944">
        <v>32.651465000000002</v>
      </c>
      <c r="DV1944">
        <v>50</v>
      </c>
      <c r="DW1944">
        <v>0</v>
      </c>
      <c r="DX1944">
        <v>0</v>
      </c>
      <c r="DY1944" s="4">
        <v>46295</v>
      </c>
      <c r="DZ1944" s="3" t="s">
        <v>5958</v>
      </c>
      <c r="EA1944">
        <v>91</v>
      </c>
      <c r="EB1944">
        <v>0</v>
      </c>
      <c r="EC1944">
        <v>577</v>
      </c>
      <c r="ED1944">
        <v>0</v>
      </c>
      <c r="EE1944">
        <v>91</v>
      </c>
      <c r="EF1944">
        <v>577</v>
      </c>
      <c r="EG1944">
        <v>48.083333000000003</v>
      </c>
      <c r="EH1944">
        <v>1.890000000000000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578</v>
      </c>
      <c r="F1945" s="3" t="s">
        <v>1579</v>
      </c>
      <c r="G1945" s="3" t="s">
        <v>1720</v>
      </c>
      <c r="H1945" s="3" t="s">
        <v>1721</v>
      </c>
      <c r="I1945" s="3" t="s">
        <v>122</v>
      </c>
      <c r="J1945" s="3" t="s">
        <v>1960</v>
      </c>
      <c r="K1945" s="3" t="s">
        <v>1505</v>
      </c>
      <c r="L1945" s="3" t="s">
        <v>1506</v>
      </c>
      <c r="M1945" s="3" t="s">
        <v>349</v>
      </c>
      <c r="N1945" s="3" t="s">
        <v>970</v>
      </c>
      <c r="O1945">
        <v>5</v>
      </c>
      <c r="P1945" s="3" t="s">
        <v>3706</v>
      </c>
      <c r="Q1945" s="3" t="s">
        <v>3706</v>
      </c>
      <c r="R1945" s="3" t="s">
        <v>3706</v>
      </c>
      <c r="S1945" s="3" t="s">
        <v>1378</v>
      </c>
      <c r="T1945" s="3" t="s">
        <v>2435</v>
      </c>
      <c r="U1945" s="3" t="s">
        <v>667</v>
      </c>
      <c r="V1945" s="3" t="s">
        <v>642</v>
      </c>
      <c r="W1945" s="3" t="s">
        <v>668</v>
      </c>
      <c r="X1945" s="3" t="s">
        <v>669</v>
      </c>
      <c r="Y1945" s="3" t="s">
        <v>394</v>
      </c>
      <c r="Z1945" s="3" t="s">
        <v>4101</v>
      </c>
      <c r="AA1945" s="3" t="s">
        <v>35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155</v>
      </c>
      <c r="CI1945">
        <v>0</v>
      </c>
      <c r="CJ1945">
        <v>0</v>
      </c>
      <c r="CK1945">
        <v>155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.9850000000000001</v>
      </c>
      <c r="DV1945">
        <v>30</v>
      </c>
      <c r="DW1945">
        <v>0</v>
      </c>
      <c r="DX1945">
        <v>0</v>
      </c>
      <c r="DY1945" s="4">
        <v>46295</v>
      </c>
      <c r="DZ1945" s="3" t="s">
        <v>5958</v>
      </c>
      <c r="EA1945">
        <v>30</v>
      </c>
      <c r="EB1945">
        <v>0</v>
      </c>
      <c r="EC1945">
        <v>155</v>
      </c>
      <c r="ED1945">
        <v>0</v>
      </c>
      <c r="EE1945">
        <v>30</v>
      </c>
      <c r="EF1945">
        <v>155</v>
      </c>
      <c r="EG1945">
        <v>155</v>
      </c>
      <c r="EH1945">
        <v>0.1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578</v>
      </c>
      <c r="F1946" s="3" t="s">
        <v>1579</v>
      </c>
      <c r="G1946" s="3" t="s">
        <v>1580</v>
      </c>
      <c r="H1946" s="3" t="s">
        <v>105</v>
      </c>
      <c r="I1946" s="3" t="s">
        <v>167</v>
      </c>
      <c r="J1946" s="3" t="s">
        <v>5960</v>
      </c>
      <c r="K1946" s="3" t="s">
        <v>1505</v>
      </c>
      <c r="L1946" s="3" t="s">
        <v>1506</v>
      </c>
      <c r="M1946" s="3" t="s">
        <v>349</v>
      </c>
      <c r="N1946" s="3" t="s">
        <v>970</v>
      </c>
      <c r="O1946">
        <v>5</v>
      </c>
      <c r="P1946" s="3" t="s">
        <v>3706</v>
      </c>
      <c r="Q1946" s="3" t="s">
        <v>3706</v>
      </c>
      <c r="R1946" s="3" t="s">
        <v>3706</v>
      </c>
      <c r="S1946" s="3" t="s">
        <v>398</v>
      </c>
      <c r="T1946" s="3" t="s">
        <v>2025</v>
      </c>
      <c r="U1946" s="3" t="s">
        <v>363</v>
      </c>
      <c r="V1946" s="3" t="s">
        <v>352</v>
      </c>
      <c r="W1946" s="3" t="s">
        <v>352</v>
      </c>
      <c r="X1946" s="3" t="s">
        <v>4881</v>
      </c>
      <c r="Y1946" s="3" t="s">
        <v>355</v>
      </c>
      <c r="Z1946" s="3" t="s">
        <v>4101</v>
      </c>
      <c r="AA1946" s="3" t="s">
        <v>356</v>
      </c>
      <c r="AB1946">
        <v>2</v>
      </c>
      <c r="AC1946">
        <v>48</v>
      </c>
      <c r="AD1946">
        <v>0</v>
      </c>
      <c r="AE1946">
        <v>0</v>
      </c>
      <c r="AF1946">
        <v>0</v>
      </c>
      <c r="AG1946">
        <v>50</v>
      </c>
      <c r="AH1946">
        <v>0</v>
      </c>
      <c r="AI1946">
        <v>0</v>
      </c>
      <c r="AJ1946">
        <v>5</v>
      </c>
      <c r="AK1946">
        <v>178</v>
      </c>
      <c r="AL1946">
        <v>0</v>
      </c>
      <c r="AM1946">
        <v>0</v>
      </c>
      <c r="AN1946">
        <v>0</v>
      </c>
      <c r="AO1946">
        <v>183</v>
      </c>
      <c r="AP1946">
        <v>0</v>
      </c>
      <c r="AQ1946">
        <v>0</v>
      </c>
      <c r="AR1946">
        <v>14</v>
      </c>
      <c r="AS1946">
        <v>203</v>
      </c>
      <c r="AT1946">
        <v>0</v>
      </c>
      <c r="AU1946">
        <v>0</v>
      </c>
      <c r="AV1946">
        <v>0</v>
      </c>
      <c r="AW1946">
        <v>217</v>
      </c>
      <c r="AX1946">
        <v>0</v>
      </c>
      <c r="AY1946">
        <v>0</v>
      </c>
      <c r="AZ1946">
        <v>41</v>
      </c>
      <c r="BA1946">
        <v>156</v>
      </c>
      <c r="BB1946">
        <v>0</v>
      </c>
      <c r="BC1946">
        <v>0</v>
      </c>
      <c r="BD1946">
        <v>0</v>
      </c>
      <c r="BE1946">
        <v>197</v>
      </c>
      <c r="BF1946">
        <v>0</v>
      </c>
      <c r="BG1946">
        <v>0</v>
      </c>
      <c r="BH1946">
        <v>14</v>
      </c>
      <c r="BI1946">
        <v>110</v>
      </c>
      <c r="BJ1946">
        <v>0</v>
      </c>
      <c r="BK1946">
        <v>0</v>
      </c>
      <c r="BL1946">
        <v>0</v>
      </c>
      <c r="BM1946">
        <v>124</v>
      </c>
      <c r="BN1946">
        <v>0</v>
      </c>
      <c r="BO1946">
        <v>0</v>
      </c>
      <c r="BP1946">
        <v>36</v>
      </c>
      <c r="BQ1946">
        <v>126</v>
      </c>
      <c r="BR1946">
        <v>0</v>
      </c>
      <c r="BS1946">
        <v>0</v>
      </c>
      <c r="BT1946">
        <v>0</v>
      </c>
      <c r="BU1946">
        <v>162</v>
      </c>
      <c r="BV1946">
        <v>0</v>
      </c>
      <c r="BW1946">
        <v>0</v>
      </c>
      <c r="BX1946">
        <v>3</v>
      </c>
      <c r="BY1946">
        <v>266</v>
      </c>
      <c r="BZ1946">
        <v>0</v>
      </c>
      <c r="CA1946">
        <v>0</v>
      </c>
      <c r="CB1946">
        <v>0</v>
      </c>
      <c r="CC1946">
        <v>269</v>
      </c>
      <c r="CD1946">
        <v>0</v>
      </c>
      <c r="CE1946">
        <v>0</v>
      </c>
      <c r="CF1946">
        <v>23</v>
      </c>
      <c r="CG1946">
        <v>322</v>
      </c>
      <c r="CH1946">
        <v>0</v>
      </c>
      <c r="CI1946">
        <v>0</v>
      </c>
      <c r="CJ1946">
        <v>0</v>
      </c>
      <c r="CK1946">
        <v>345</v>
      </c>
      <c r="CL1946">
        <v>0</v>
      </c>
      <c r="CM1946">
        <v>0</v>
      </c>
      <c r="CN1946">
        <v>14</v>
      </c>
      <c r="CO1946">
        <v>472</v>
      </c>
      <c r="CP1946">
        <v>0</v>
      </c>
      <c r="CQ1946">
        <v>0</v>
      </c>
      <c r="CR1946">
        <v>0</v>
      </c>
      <c r="CS1946">
        <v>486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3</v>
      </c>
      <c r="DE1946">
        <v>112</v>
      </c>
      <c r="DF1946">
        <v>0</v>
      </c>
      <c r="DG1946">
        <v>0</v>
      </c>
      <c r="DH1946">
        <v>0</v>
      </c>
      <c r="DI1946">
        <v>115</v>
      </c>
      <c r="DJ1946">
        <v>0</v>
      </c>
      <c r="DK1946">
        <v>0</v>
      </c>
      <c r="DL1946">
        <v>6</v>
      </c>
      <c r="DM1946">
        <v>373</v>
      </c>
      <c r="DN1946">
        <v>0</v>
      </c>
      <c r="DO1946">
        <v>0</v>
      </c>
      <c r="DP1946">
        <v>0</v>
      </c>
      <c r="DQ1946">
        <v>379</v>
      </c>
      <c r="DR1946">
        <v>0</v>
      </c>
      <c r="DS1946">
        <v>0</v>
      </c>
      <c r="DT1946">
        <v>285</v>
      </c>
      <c r="DU1946">
        <v>1.0843750000000001</v>
      </c>
      <c r="DV1946">
        <v>400</v>
      </c>
      <c r="DW1946">
        <v>0</v>
      </c>
      <c r="DX1946">
        <v>0</v>
      </c>
      <c r="DY1946" s="4">
        <v>46812</v>
      </c>
      <c r="DZ1946" s="3" t="s">
        <v>5958</v>
      </c>
      <c r="EA1946">
        <v>306</v>
      </c>
      <c r="EB1946">
        <v>0</v>
      </c>
      <c r="EC1946">
        <v>2527</v>
      </c>
      <c r="ED1946">
        <v>0</v>
      </c>
      <c r="EE1946">
        <v>306</v>
      </c>
      <c r="EF1946">
        <v>2527</v>
      </c>
      <c r="EG1946">
        <v>229.727273</v>
      </c>
      <c r="EH1946">
        <v>1.33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578</v>
      </c>
      <c r="F1947" s="3" t="s">
        <v>1579</v>
      </c>
      <c r="G1947" s="3" t="s">
        <v>1580</v>
      </c>
      <c r="H1947" s="3" t="s">
        <v>105</v>
      </c>
      <c r="I1947" s="3" t="s">
        <v>40</v>
      </c>
      <c r="J1947" s="3" t="s">
        <v>41</v>
      </c>
      <c r="K1947" s="3" t="s">
        <v>1505</v>
      </c>
      <c r="L1947" s="3" t="s">
        <v>1506</v>
      </c>
      <c r="M1947" s="3" t="s">
        <v>349</v>
      </c>
      <c r="N1947" s="3" t="s">
        <v>970</v>
      </c>
      <c r="O1947">
        <v>5</v>
      </c>
      <c r="P1947" s="3" t="s">
        <v>3706</v>
      </c>
      <c r="Q1947" s="3" t="s">
        <v>3706</v>
      </c>
      <c r="R1947" s="3" t="s">
        <v>3706</v>
      </c>
      <c r="S1947" s="3" t="s">
        <v>446</v>
      </c>
      <c r="T1947" s="3" t="s">
        <v>2040</v>
      </c>
      <c r="U1947" s="3" t="s">
        <v>351</v>
      </c>
      <c r="V1947" s="3" t="s">
        <v>352</v>
      </c>
      <c r="W1947" s="3" t="s">
        <v>352</v>
      </c>
      <c r="X1947" s="3" t="s">
        <v>4881</v>
      </c>
      <c r="Y1947" s="3" t="s">
        <v>355</v>
      </c>
      <c r="Z1947" s="3" t="s">
        <v>4101</v>
      </c>
      <c r="AA1947" s="3" t="s">
        <v>356</v>
      </c>
      <c r="AB1947">
        <v>215</v>
      </c>
      <c r="AC1947">
        <v>855</v>
      </c>
      <c r="AD1947">
        <v>0</v>
      </c>
      <c r="AE1947">
        <v>0</v>
      </c>
      <c r="AF1947">
        <v>0</v>
      </c>
      <c r="AG1947">
        <v>1070</v>
      </c>
      <c r="AH1947">
        <v>0</v>
      </c>
      <c r="AI1947">
        <v>0</v>
      </c>
      <c r="AJ1947">
        <v>141</v>
      </c>
      <c r="AK1947">
        <v>698</v>
      </c>
      <c r="AL1947">
        <v>0</v>
      </c>
      <c r="AM1947">
        <v>0</v>
      </c>
      <c r="AN1947">
        <v>0</v>
      </c>
      <c r="AO1947">
        <v>839</v>
      </c>
      <c r="AP1947">
        <v>0</v>
      </c>
      <c r="AQ1947">
        <v>0</v>
      </c>
      <c r="AR1947">
        <v>55</v>
      </c>
      <c r="AS1947">
        <v>436</v>
      </c>
      <c r="AT1947">
        <v>0</v>
      </c>
      <c r="AU1947">
        <v>0</v>
      </c>
      <c r="AV1947">
        <v>0</v>
      </c>
      <c r="AW1947">
        <v>491</v>
      </c>
      <c r="AX1947">
        <v>0</v>
      </c>
      <c r="AY1947">
        <v>0</v>
      </c>
      <c r="AZ1947">
        <v>65</v>
      </c>
      <c r="BA1947">
        <v>531</v>
      </c>
      <c r="BB1947">
        <v>0</v>
      </c>
      <c r="BC1947">
        <v>0</v>
      </c>
      <c r="BD1947">
        <v>0</v>
      </c>
      <c r="BE1947">
        <v>596</v>
      </c>
      <c r="BF1947">
        <v>0</v>
      </c>
      <c r="BG1947">
        <v>0</v>
      </c>
      <c r="BH1947">
        <v>65</v>
      </c>
      <c r="BI1947">
        <v>342</v>
      </c>
      <c r="BJ1947">
        <v>0</v>
      </c>
      <c r="BK1947">
        <v>0</v>
      </c>
      <c r="BL1947">
        <v>0</v>
      </c>
      <c r="BM1947">
        <v>407</v>
      </c>
      <c r="BN1947">
        <v>0</v>
      </c>
      <c r="BO1947">
        <v>0</v>
      </c>
      <c r="BP1947">
        <v>55</v>
      </c>
      <c r="BQ1947">
        <v>230</v>
      </c>
      <c r="BR1947">
        <v>0</v>
      </c>
      <c r="BS1947">
        <v>0</v>
      </c>
      <c r="BT1947">
        <v>0</v>
      </c>
      <c r="BU1947">
        <v>285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105</v>
      </c>
      <c r="CG1947">
        <v>333</v>
      </c>
      <c r="CH1947">
        <v>0</v>
      </c>
      <c r="CI1947">
        <v>0</v>
      </c>
      <c r="CJ1947">
        <v>0</v>
      </c>
      <c r="CK1947">
        <v>438</v>
      </c>
      <c r="CL1947">
        <v>0</v>
      </c>
      <c r="CM1947">
        <v>0</v>
      </c>
      <c r="CN1947">
        <v>220</v>
      </c>
      <c r="CO1947">
        <v>545</v>
      </c>
      <c r="CP1947">
        <v>0</v>
      </c>
      <c r="CQ1947">
        <v>0</v>
      </c>
      <c r="CR1947">
        <v>0</v>
      </c>
      <c r="CS1947">
        <v>765</v>
      </c>
      <c r="CT1947">
        <v>0</v>
      </c>
      <c r="CU1947">
        <v>0</v>
      </c>
      <c r="CV1947">
        <v>116</v>
      </c>
      <c r="CW1947">
        <v>430</v>
      </c>
      <c r="CX1947">
        <v>0</v>
      </c>
      <c r="CY1947">
        <v>0</v>
      </c>
      <c r="CZ1947">
        <v>0</v>
      </c>
      <c r="DA1947">
        <v>546</v>
      </c>
      <c r="DB1947">
        <v>0</v>
      </c>
      <c r="DC1947">
        <v>0</v>
      </c>
      <c r="DD1947">
        <v>114</v>
      </c>
      <c r="DE1947">
        <v>370</v>
      </c>
      <c r="DF1947">
        <v>0</v>
      </c>
      <c r="DG1947">
        <v>0</v>
      </c>
      <c r="DH1947">
        <v>0</v>
      </c>
      <c r="DI1947">
        <v>484</v>
      </c>
      <c r="DJ1947">
        <v>0</v>
      </c>
      <c r="DK1947">
        <v>0</v>
      </c>
      <c r="DL1947">
        <v>103</v>
      </c>
      <c r="DM1947">
        <v>504</v>
      </c>
      <c r="DN1947">
        <v>0</v>
      </c>
      <c r="DO1947">
        <v>0</v>
      </c>
      <c r="DP1947">
        <v>0</v>
      </c>
      <c r="DQ1947">
        <v>607</v>
      </c>
      <c r="DR1947">
        <v>0</v>
      </c>
      <c r="DS1947">
        <v>0</v>
      </c>
      <c r="DT1947">
        <v>1267</v>
      </c>
      <c r="DU1947">
        <v>0.125</v>
      </c>
      <c r="DV1947">
        <v>0</v>
      </c>
      <c r="DW1947">
        <v>0</v>
      </c>
      <c r="DX1947">
        <v>0</v>
      </c>
      <c r="DY1947" s="4">
        <v>46721</v>
      </c>
      <c r="DZ1947" s="3" t="s">
        <v>5958</v>
      </c>
      <c r="EA1947">
        <v>660</v>
      </c>
      <c r="EB1947">
        <v>0</v>
      </c>
      <c r="EC1947">
        <v>6528</v>
      </c>
      <c r="ED1947">
        <v>0</v>
      </c>
      <c r="EE1947">
        <v>660</v>
      </c>
      <c r="EF1947">
        <v>6528</v>
      </c>
      <c r="EG1947">
        <v>593.45454500000005</v>
      </c>
      <c r="EH1947">
        <v>1.110000000000000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970</v>
      </c>
      <c r="F1948" s="3" t="s">
        <v>970</v>
      </c>
      <c r="G1948" s="3" t="s">
        <v>970</v>
      </c>
      <c r="H1948" s="3" t="s">
        <v>970</v>
      </c>
      <c r="I1948" s="3" t="s">
        <v>98</v>
      </c>
      <c r="J1948" s="3" t="s">
        <v>99</v>
      </c>
      <c r="K1948" s="3" t="s">
        <v>865</v>
      </c>
      <c r="L1948" s="3" t="s">
        <v>970</v>
      </c>
      <c r="M1948" s="3" t="s">
        <v>349</v>
      </c>
      <c r="N1948" s="3" t="s">
        <v>970</v>
      </c>
      <c r="O1948">
        <v>0</v>
      </c>
      <c r="P1948" s="3" t="s">
        <v>970</v>
      </c>
      <c r="Q1948" s="3" t="s">
        <v>970</v>
      </c>
      <c r="R1948" s="3" t="s">
        <v>970</v>
      </c>
      <c r="S1948" s="3" t="s">
        <v>507</v>
      </c>
      <c r="T1948" s="3" t="s">
        <v>2538</v>
      </c>
      <c r="U1948" s="3" t="s">
        <v>351</v>
      </c>
      <c r="V1948" s="3" t="s">
        <v>352</v>
      </c>
      <c r="W1948" s="3" t="s">
        <v>352</v>
      </c>
      <c r="X1948" s="3" t="s">
        <v>4881</v>
      </c>
      <c r="Y1948" s="3" t="s">
        <v>355</v>
      </c>
      <c r="Z1948" s="3" t="s">
        <v>371</v>
      </c>
      <c r="AA1948" s="3" t="s">
        <v>356</v>
      </c>
      <c r="AB1948">
        <v>500</v>
      </c>
      <c r="AC1948">
        <v>0</v>
      </c>
      <c r="AD1948">
        <v>0</v>
      </c>
      <c r="AE1948">
        <v>0</v>
      </c>
      <c r="AF1948">
        <v>0</v>
      </c>
      <c r="AG1948">
        <v>500</v>
      </c>
      <c r="AH1948">
        <v>0</v>
      </c>
      <c r="AI1948">
        <v>0</v>
      </c>
      <c r="AJ1948">
        <v>512</v>
      </c>
      <c r="AK1948">
        <v>0</v>
      </c>
      <c r="AL1948">
        <v>0</v>
      </c>
      <c r="AM1948">
        <v>0</v>
      </c>
      <c r="AN1948">
        <v>0</v>
      </c>
      <c r="AO1948">
        <v>512</v>
      </c>
      <c r="AP1948">
        <v>0</v>
      </c>
      <c r="AQ1948">
        <v>0</v>
      </c>
      <c r="AR1948">
        <v>299</v>
      </c>
      <c r="AS1948">
        <v>0</v>
      </c>
      <c r="AT1948">
        <v>0</v>
      </c>
      <c r="AU1948">
        <v>0</v>
      </c>
      <c r="AV1948">
        <v>0</v>
      </c>
      <c r="AW1948">
        <v>299</v>
      </c>
      <c r="AX1948">
        <v>0</v>
      </c>
      <c r="AY1948">
        <v>0</v>
      </c>
      <c r="AZ1948">
        <v>410</v>
      </c>
      <c r="BA1948">
        <v>0</v>
      </c>
      <c r="BB1948">
        <v>0</v>
      </c>
      <c r="BC1948">
        <v>0</v>
      </c>
      <c r="BD1948">
        <v>0</v>
      </c>
      <c r="BE1948">
        <v>410</v>
      </c>
      <c r="BF1948">
        <v>0</v>
      </c>
      <c r="BG1948">
        <v>0</v>
      </c>
      <c r="BH1948">
        <v>260</v>
      </c>
      <c r="BI1948">
        <v>0</v>
      </c>
      <c r="BJ1948">
        <v>0</v>
      </c>
      <c r="BK1948">
        <v>0</v>
      </c>
      <c r="BL1948">
        <v>0</v>
      </c>
      <c r="BM1948">
        <v>260</v>
      </c>
      <c r="BN1948">
        <v>0</v>
      </c>
      <c r="BO1948">
        <v>0</v>
      </c>
      <c r="BP1948">
        <v>550</v>
      </c>
      <c r="BQ1948">
        <v>0</v>
      </c>
      <c r="BR1948">
        <v>0</v>
      </c>
      <c r="BS1948">
        <v>0</v>
      </c>
      <c r="BT1948">
        <v>0</v>
      </c>
      <c r="BU1948">
        <v>550</v>
      </c>
      <c r="BV1948">
        <v>0</v>
      </c>
      <c r="BW1948">
        <v>0</v>
      </c>
      <c r="BX1948">
        <v>290</v>
      </c>
      <c r="BY1948">
        <v>0</v>
      </c>
      <c r="BZ1948">
        <v>0</v>
      </c>
      <c r="CA1948">
        <v>0</v>
      </c>
      <c r="CB1948">
        <v>0</v>
      </c>
      <c r="CC1948">
        <v>290</v>
      </c>
      <c r="CD1948">
        <v>0</v>
      </c>
      <c r="CE1948">
        <v>0</v>
      </c>
      <c r="CF1948">
        <v>360</v>
      </c>
      <c r="CG1948">
        <v>0</v>
      </c>
      <c r="CH1948">
        <v>0</v>
      </c>
      <c r="CI1948">
        <v>0</v>
      </c>
      <c r="CJ1948">
        <v>0</v>
      </c>
      <c r="CK1948">
        <v>360</v>
      </c>
      <c r="CL1948">
        <v>0</v>
      </c>
      <c r="CM1948">
        <v>0</v>
      </c>
      <c r="CN1948">
        <v>160</v>
      </c>
      <c r="CO1948">
        <v>0</v>
      </c>
      <c r="CP1948">
        <v>0</v>
      </c>
      <c r="CQ1948">
        <v>0</v>
      </c>
      <c r="CR1948">
        <v>0</v>
      </c>
      <c r="CS1948">
        <v>160</v>
      </c>
      <c r="CT1948">
        <v>0</v>
      </c>
      <c r="CU1948">
        <v>0</v>
      </c>
      <c r="CV1948">
        <v>170</v>
      </c>
      <c r="CW1948">
        <v>0</v>
      </c>
      <c r="CX1948">
        <v>0</v>
      </c>
      <c r="CY1948">
        <v>0</v>
      </c>
      <c r="CZ1948">
        <v>0</v>
      </c>
      <c r="DA1948">
        <v>170</v>
      </c>
      <c r="DB1948">
        <v>0</v>
      </c>
      <c r="DC1948">
        <v>0</v>
      </c>
      <c r="DD1948">
        <v>590</v>
      </c>
      <c r="DE1948">
        <v>0</v>
      </c>
      <c r="DF1948">
        <v>0</v>
      </c>
      <c r="DG1948">
        <v>0</v>
      </c>
      <c r="DH1948">
        <v>0</v>
      </c>
      <c r="DI1948">
        <v>590</v>
      </c>
      <c r="DJ1948">
        <v>0</v>
      </c>
      <c r="DK1948">
        <v>0</v>
      </c>
      <c r="DL1948">
        <v>770</v>
      </c>
      <c r="DM1948">
        <v>0</v>
      </c>
      <c r="DN1948">
        <v>0</v>
      </c>
      <c r="DO1948">
        <v>0</v>
      </c>
      <c r="DP1948">
        <v>0</v>
      </c>
      <c r="DQ1948">
        <v>770</v>
      </c>
      <c r="DR1948">
        <v>0</v>
      </c>
      <c r="DS1948">
        <v>0</v>
      </c>
      <c r="DT1948">
        <v>380</v>
      </c>
      <c r="DU1948">
        <v>8.6249999999999993E-2</v>
      </c>
      <c r="DV1948">
        <v>1000</v>
      </c>
      <c r="DW1948">
        <v>0</v>
      </c>
      <c r="DX1948">
        <v>0</v>
      </c>
      <c r="DY1948" s="4">
        <v>46783</v>
      </c>
      <c r="DZ1948" s="3" t="s">
        <v>5958</v>
      </c>
      <c r="EA1948">
        <v>610</v>
      </c>
      <c r="EB1948">
        <v>0</v>
      </c>
      <c r="EC1948">
        <v>4871</v>
      </c>
      <c r="ED1948">
        <v>0</v>
      </c>
      <c r="EE1948">
        <v>610</v>
      </c>
      <c r="EF1948">
        <v>4871</v>
      </c>
      <c r="EG1948">
        <v>405.91666700000002</v>
      </c>
      <c r="EH1948">
        <v>1.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08</v>
      </c>
      <c r="F1949" s="3" t="s">
        <v>1409</v>
      </c>
      <c r="G1949" s="3" t="s">
        <v>1503</v>
      </c>
      <c r="H1949" s="3" t="s">
        <v>1504</v>
      </c>
      <c r="I1949" s="3" t="s">
        <v>78</v>
      </c>
      <c r="J1949" s="3" t="s">
        <v>79</v>
      </c>
      <c r="K1949" s="3" t="s">
        <v>1505</v>
      </c>
      <c r="L1949" s="3" t="s">
        <v>1506</v>
      </c>
      <c r="M1949" s="3" t="s">
        <v>349</v>
      </c>
      <c r="N1949" s="3" t="s">
        <v>970</v>
      </c>
      <c r="O1949">
        <v>5</v>
      </c>
      <c r="P1949" s="3" t="s">
        <v>3706</v>
      </c>
      <c r="Q1949" s="3" t="s">
        <v>3706</v>
      </c>
      <c r="R1949" s="3" t="s">
        <v>3706</v>
      </c>
      <c r="S1949" s="3" t="s">
        <v>763</v>
      </c>
      <c r="T1949" s="3" t="s">
        <v>2008</v>
      </c>
      <c r="U1949" s="3" t="s">
        <v>492</v>
      </c>
      <c r="V1949" s="3" t="s">
        <v>642</v>
      </c>
      <c r="W1949" s="3" t="s">
        <v>643</v>
      </c>
      <c r="X1949" s="3" t="s">
        <v>643</v>
      </c>
      <c r="Y1949" s="3" t="s">
        <v>355</v>
      </c>
      <c r="Z1949" s="3" t="s">
        <v>371</v>
      </c>
      <c r="AA1949" s="3" t="s">
        <v>356</v>
      </c>
      <c r="AB1949">
        <v>19</v>
      </c>
      <c r="AC1949">
        <v>77</v>
      </c>
      <c r="AD1949">
        <v>0</v>
      </c>
      <c r="AE1949">
        <v>0</v>
      </c>
      <c r="AF1949">
        <v>0</v>
      </c>
      <c r="AG1949">
        <v>96</v>
      </c>
      <c r="AH1949">
        <v>0</v>
      </c>
      <c r="AI1949">
        <v>0</v>
      </c>
      <c r="AJ1949">
        <v>26</v>
      </c>
      <c r="AK1949">
        <v>32</v>
      </c>
      <c r="AL1949">
        <v>0</v>
      </c>
      <c r="AM1949">
        <v>0</v>
      </c>
      <c r="AN1949">
        <v>0</v>
      </c>
      <c r="AO1949">
        <v>58</v>
      </c>
      <c r="AP1949">
        <v>0</v>
      </c>
      <c r="AQ1949">
        <v>0</v>
      </c>
      <c r="AR1949">
        <v>26</v>
      </c>
      <c r="AS1949">
        <v>59</v>
      </c>
      <c r="AT1949">
        <v>0</v>
      </c>
      <c r="AU1949">
        <v>0</v>
      </c>
      <c r="AV1949">
        <v>0</v>
      </c>
      <c r="AW1949">
        <v>85</v>
      </c>
      <c r="AX1949">
        <v>0</v>
      </c>
      <c r="AY1949">
        <v>0</v>
      </c>
      <c r="AZ1949">
        <v>12</v>
      </c>
      <c r="BA1949">
        <v>60</v>
      </c>
      <c r="BB1949">
        <v>0</v>
      </c>
      <c r="BC1949">
        <v>0</v>
      </c>
      <c r="BD1949">
        <v>0</v>
      </c>
      <c r="BE1949">
        <v>72</v>
      </c>
      <c r="BF1949">
        <v>0</v>
      </c>
      <c r="BG1949">
        <v>0</v>
      </c>
      <c r="BH1949">
        <v>6</v>
      </c>
      <c r="BI1949">
        <v>73</v>
      </c>
      <c r="BJ1949">
        <v>0</v>
      </c>
      <c r="BK1949">
        <v>0</v>
      </c>
      <c r="BL1949">
        <v>0</v>
      </c>
      <c r="BM1949">
        <v>79</v>
      </c>
      <c r="BN1949">
        <v>0</v>
      </c>
      <c r="BO1949">
        <v>0</v>
      </c>
      <c r="BP1949">
        <v>23</v>
      </c>
      <c r="BQ1949">
        <v>110</v>
      </c>
      <c r="BR1949">
        <v>0</v>
      </c>
      <c r="BS1949">
        <v>0</v>
      </c>
      <c r="BT1949">
        <v>0</v>
      </c>
      <c r="BU1949">
        <v>133</v>
      </c>
      <c r="BV1949">
        <v>0</v>
      </c>
      <c r="BW1949">
        <v>0</v>
      </c>
      <c r="BX1949">
        <v>12</v>
      </c>
      <c r="BY1949">
        <v>47</v>
      </c>
      <c r="BZ1949">
        <v>0</v>
      </c>
      <c r="CA1949">
        <v>0</v>
      </c>
      <c r="CB1949">
        <v>0</v>
      </c>
      <c r="CC1949">
        <v>59</v>
      </c>
      <c r="CD1949">
        <v>0</v>
      </c>
      <c r="CE1949">
        <v>0</v>
      </c>
      <c r="CF1949">
        <v>16</v>
      </c>
      <c r="CG1949">
        <v>43</v>
      </c>
      <c r="CH1949">
        <v>0</v>
      </c>
      <c r="CI1949">
        <v>0</v>
      </c>
      <c r="CJ1949">
        <v>0</v>
      </c>
      <c r="CK1949">
        <v>59</v>
      </c>
      <c r="CL1949">
        <v>0</v>
      </c>
      <c r="CM1949">
        <v>0</v>
      </c>
      <c r="CN1949">
        <v>16</v>
      </c>
      <c r="CO1949">
        <v>56</v>
      </c>
      <c r="CP1949">
        <v>0</v>
      </c>
      <c r="CQ1949">
        <v>0</v>
      </c>
      <c r="CR1949">
        <v>0</v>
      </c>
      <c r="CS1949">
        <v>72</v>
      </c>
      <c r="CT1949">
        <v>0</v>
      </c>
      <c r="CU1949">
        <v>0</v>
      </c>
      <c r="CV1949">
        <v>18</v>
      </c>
      <c r="CW1949">
        <v>77</v>
      </c>
      <c r="CX1949">
        <v>0</v>
      </c>
      <c r="CY1949">
        <v>0</v>
      </c>
      <c r="CZ1949">
        <v>0</v>
      </c>
      <c r="DA1949">
        <v>95</v>
      </c>
      <c r="DB1949">
        <v>0</v>
      </c>
      <c r="DC1949">
        <v>0</v>
      </c>
      <c r="DD1949">
        <v>39</v>
      </c>
      <c r="DE1949">
        <v>47</v>
      </c>
      <c r="DF1949">
        <v>0</v>
      </c>
      <c r="DG1949">
        <v>0</v>
      </c>
      <c r="DH1949">
        <v>0</v>
      </c>
      <c r="DI1949">
        <v>86</v>
      </c>
      <c r="DJ1949">
        <v>0</v>
      </c>
      <c r="DK1949">
        <v>0</v>
      </c>
      <c r="DL1949">
        <v>42</v>
      </c>
      <c r="DM1949">
        <v>116</v>
      </c>
      <c r="DN1949">
        <v>0</v>
      </c>
      <c r="DO1949">
        <v>0</v>
      </c>
      <c r="DP1949">
        <v>0</v>
      </c>
      <c r="DQ1949">
        <v>158</v>
      </c>
      <c r="DR1949">
        <v>0</v>
      </c>
      <c r="DS1949">
        <v>0</v>
      </c>
      <c r="DT1949">
        <v>287</v>
      </c>
      <c r="DU1949">
        <v>1.73125</v>
      </c>
      <c r="DV1949">
        <v>0</v>
      </c>
      <c r="DW1949">
        <v>0</v>
      </c>
      <c r="DX1949">
        <v>0</v>
      </c>
      <c r="DY1949" s="4">
        <v>46721</v>
      </c>
      <c r="DZ1949" s="3" t="s">
        <v>5958</v>
      </c>
      <c r="EA1949">
        <v>129</v>
      </c>
      <c r="EB1949">
        <v>0</v>
      </c>
      <c r="EC1949">
        <v>1052</v>
      </c>
      <c r="ED1949">
        <v>0</v>
      </c>
      <c r="EE1949">
        <v>129</v>
      </c>
      <c r="EF1949">
        <v>1052</v>
      </c>
      <c r="EG1949">
        <v>87.666667000000004</v>
      </c>
      <c r="EH1949">
        <v>1.4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578</v>
      </c>
      <c r="F1950" s="3" t="s">
        <v>1579</v>
      </c>
      <c r="G1950" s="3" t="s">
        <v>1580</v>
      </c>
      <c r="H1950" s="3" t="s">
        <v>105</v>
      </c>
      <c r="I1950" s="3" t="s">
        <v>40</v>
      </c>
      <c r="J1950" s="3" t="s">
        <v>41</v>
      </c>
      <c r="K1950" s="3" t="s">
        <v>1505</v>
      </c>
      <c r="L1950" s="3" t="s">
        <v>1506</v>
      </c>
      <c r="M1950" s="3" t="s">
        <v>349</v>
      </c>
      <c r="N1950" s="3" t="s">
        <v>970</v>
      </c>
      <c r="O1950">
        <v>5</v>
      </c>
      <c r="P1950" s="3" t="s">
        <v>3706</v>
      </c>
      <c r="Q1950" s="3" t="s">
        <v>3706</v>
      </c>
      <c r="R1950" s="3" t="s">
        <v>3706</v>
      </c>
      <c r="S1950" s="3" t="s">
        <v>755</v>
      </c>
      <c r="T1950" s="3" t="s">
        <v>4586</v>
      </c>
      <c r="U1950" s="3" t="s">
        <v>431</v>
      </c>
      <c r="V1950" s="3" t="s">
        <v>352</v>
      </c>
      <c r="W1950" s="3" t="s">
        <v>352</v>
      </c>
      <c r="X1950" s="3" t="s">
        <v>4881</v>
      </c>
      <c r="Y1950" s="3" t="s">
        <v>355</v>
      </c>
      <c r="Z1950" s="3" t="s">
        <v>371</v>
      </c>
      <c r="AA1950" s="3" t="s">
        <v>356</v>
      </c>
      <c r="AB1950">
        <v>0</v>
      </c>
      <c r="AC1950">
        <v>2</v>
      </c>
      <c r="AD1950">
        <v>0</v>
      </c>
      <c r="AE1950">
        <v>0</v>
      </c>
      <c r="AF1950">
        <v>0</v>
      </c>
      <c r="AG1950">
        <v>2</v>
      </c>
      <c r="AH1950">
        <v>0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1</v>
      </c>
      <c r="AT1950">
        <v>0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2</v>
      </c>
      <c r="BJ1950">
        <v>0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2</v>
      </c>
      <c r="BR1950">
        <v>0</v>
      </c>
      <c r="BS1950">
        <v>0</v>
      </c>
      <c r="BT1950">
        <v>0</v>
      </c>
      <c r="BU1950">
        <v>2</v>
      </c>
      <c r="BV1950">
        <v>0</v>
      </c>
      <c r="BW1950">
        <v>0</v>
      </c>
      <c r="BX1950">
        <v>0</v>
      </c>
      <c r="BY1950">
        <v>2</v>
      </c>
      <c r="BZ1950">
        <v>0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2</v>
      </c>
      <c r="CH1950">
        <v>0</v>
      </c>
      <c r="CI1950">
        <v>0</v>
      </c>
      <c r="CJ1950">
        <v>0</v>
      </c>
      <c r="CK1950">
        <v>2</v>
      </c>
      <c r="CL1950">
        <v>0</v>
      </c>
      <c r="CM1950">
        <v>0</v>
      </c>
      <c r="CN1950">
        <v>0</v>
      </c>
      <c r="CO1950">
        <v>3</v>
      </c>
      <c r="CP1950">
        <v>0</v>
      </c>
      <c r="CQ1950">
        <v>0</v>
      </c>
      <c r="CR1950">
        <v>0</v>
      </c>
      <c r="CS1950">
        <v>3</v>
      </c>
      <c r="CT1950">
        <v>0</v>
      </c>
      <c r="CU1950">
        <v>0</v>
      </c>
      <c r="CV1950">
        <v>0</v>
      </c>
      <c r="CW1950">
        <v>2</v>
      </c>
      <c r="CX1950">
        <v>0</v>
      </c>
      <c r="CY1950">
        <v>0</v>
      </c>
      <c r="CZ1950">
        <v>0</v>
      </c>
      <c r="DA1950">
        <v>2</v>
      </c>
      <c r="DB1950">
        <v>0</v>
      </c>
      <c r="DC1950">
        <v>0</v>
      </c>
      <c r="DD1950">
        <v>0</v>
      </c>
      <c r="DE1950">
        <v>2</v>
      </c>
      <c r="DF1950">
        <v>0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1</v>
      </c>
      <c r="DM1950">
        <v>5</v>
      </c>
      <c r="DN1950">
        <v>0</v>
      </c>
      <c r="DO1950">
        <v>0</v>
      </c>
      <c r="DP1950">
        <v>0</v>
      </c>
      <c r="DQ1950">
        <v>6</v>
      </c>
      <c r="DR1950">
        <v>0</v>
      </c>
      <c r="DS1950">
        <v>0</v>
      </c>
      <c r="DT1950">
        <v>8</v>
      </c>
      <c r="DU1950">
        <v>5.0125000000000002</v>
      </c>
      <c r="DV1950">
        <v>0</v>
      </c>
      <c r="DW1950">
        <v>0</v>
      </c>
      <c r="DX1950">
        <v>0</v>
      </c>
      <c r="DY1950" s="4">
        <v>46203</v>
      </c>
      <c r="DZ1950" s="3" t="s">
        <v>5958</v>
      </c>
      <c r="EA1950">
        <v>2</v>
      </c>
      <c r="EB1950">
        <v>0</v>
      </c>
      <c r="EC1950">
        <v>25</v>
      </c>
      <c r="ED1950">
        <v>0</v>
      </c>
      <c r="EE1950">
        <v>2</v>
      </c>
      <c r="EF1950">
        <v>25</v>
      </c>
      <c r="EG1950">
        <v>2.2727270000000002</v>
      </c>
      <c r="EH1950">
        <v>0.88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578</v>
      </c>
      <c r="F1951" s="3" t="s">
        <v>1579</v>
      </c>
      <c r="G1951" s="3" t="s">
        <v>1580</v>
      </c>
      <c r="H1951" s="3" t="s">
        <v>105</v>
      </c>
      <c r="I1951" s="3" t="s">
        <v>25</v>
      </c>
      <c r="J1951" s="3" t="s">
        <v>26</v>
      </c>
      <c r="K1951" s="3" t="s">
        <v>1505</v>
      </c>
      <c r="L1951" s="3" t="s">
        <v>1506</v>
      </c>
      <c r="M1951" s="3" t="s">
        <v>349</v>
      </c>
      <c r="N1951" s="3" t="s">
        <v>970</v>
      </c>
      <c r="O1951">
        <v>5</v>
      </c>
      <c r="P1951" s="3" t="s">
        <v>3706</v>
      </c>
      <c r="Q1951" s="3" t="s">
        <v>3706</v>
      </c>
      <c r="R1951" s="3" t="s">
        <v>3706</v>
      </c>
      <c r="S1951" s="3" t="s">
        <v>539</v>
      </c>
      <c r="T1951" s="3" t="s">
        <v>2077</v>
      </c>
      <c r="U1951" s="3" t="s">
        <v>363</v>
      </c>
      <c r="V1951" s="3" t="s">
        <v>352</v>
      </c>
      <c r="W1951" s="3" t="s">
        <v>352</v>
      </c>
      <c r="X1951" s="3" t="s">
        <v>4881</v>
      </c>
      <c r="Y1951" s="3" t="s">
        <v>355</v>
      </c>
      <c r="Z1951" s="3" t="s">
        <v>4101</v>
      </c>
      <c r="AA1951" s="3" t="s">
        <v>356</v>
      </c>
      <c r="AB1951">
        <v>2</v>
      </c>
      <c r="AC1951">
        <v>1</v>
      </c>
      <c r="AD1951">
        <v>0</v>
      </c>
      <c r="AE1951">
        <v>0</v>
      </c>
      <c r="AF1951">
        <v>0</v>
      </c>
      <c r="AG1951">
        <v>3</v>
      </c>
      <c r="AH1951">
        <v>0</v>
      </c>
      <c r="AI1951">
        <v>0</v>
      </c>
      <c r="AJ1951">
        <v>3</v>
      </c>
      <c r="AK1951">
        <v>8</v>
      </c>
      <c r="AL1951">
        <v>0</v>
      </c>
      <c r="AM1951">
        <v>0</v>
      </c>
      <c r="AN1951">
        <v>0</v>
      </c>
      <c r="AO1951">
        <v>11</v>
      </c>
      <c r="AP1951">
        <v>0</v>
      </c>
      <c r="AQ1951">
        <v>0</v>
      </c>
      <c r="AR1951">
        <v>5</v>
      </c>
      <c r="AS1951">
        <v>1</v>
      </c>
      <c r="AT1951">
        <v>0</v>
      </c>
      <c r="AU1951">
        <v>0</v>
      </c>
      <c r="AV1951">
        <v>0</v>
      </c>
      <c r="AW1951">
        <v>6</v>
      </c>
      <c r="AX1951">
        <v>0</v>
      </c>
      <c r="AY1951">
        <v>0</v>
      </c>
      <c r="AZ1951">
        <v>4</v>
      </c>
      <c r="BA1951">
        <v>5</v>
      </c>
      <c r="BB1951">
        <v>0</v>
      </c>
      <c r="BC1951">
        <v>0</v>
      </c>
      <c r="BD1951">
        <v>0</v>
      </c>
      <c r="BE1951">
        <v>9</v>
      </c>
      <c r="BF1951">
        <v>0</v>
      </c>
      <c r="BG1951">
        <v>0</v>
      </c>
      <c r="BH1951">
        <v>5</v>
      </c>
      <c r="BI1951">
        <v>7</v>
      </c>
      <c r="BJ1951">
        <v>0</v>
      </c>
      <c r="BK1951">
        <v>0</v>
      </c>
      <c r="BL1951">
        <v>0</v>
      </c>
      <c r="BM1951">
        <v>12</v>
      </c>
      <c r="BN1951">
        <v>0</v>
      </c>
      <c r="BO1951">
        <v>0</v>
      </c>
      <c r="BP1951">
        <v>8</v>
      </c>
      <c r="BQ1951">
        <v>4</v>
      </c>
      <c r="BR1951">
        <v>1</v>
      </c>
      <c r="BS1951">
        <v>0</v>
      </c>
      <c r="BT1951">
        <v>0</v>
      </c>
      <c r="BU1951">
        <v>13</v>
      </c>
      <c r="BV1951">
        <v>0</v>
      </c>
      <c r="BW1951">
        <v>0</v>
      </c>
      <c r="BX1951">
        <v>3</v>
      </c>
      <c r="BY1951">
        <v>2</v>
      </c>
      <c r="BZ1951">
        <v>0</v>
      </c>
      <c r="CA1951">
        <v>0</v>
      </c>
      <c r="CB1951">
        <v>0</v>
      </c>
      <c r="CC1951">
        <v>5</v>
      </c>
      <c r="CD1951">
        <v>0</v>
      </c>
      <c r="CE1951">
        <v>0</v>
      </c>
      <c r="CF1951">
        <v>3</v>
      </c>
      <c r="CG1951">
        <v>4</v>
      </c>
      <c r="CH1951">
        <v>0</v>
      </c>
      <c r="CI1951">
        <v>0</v>
      </c>
      <c r="CJ1951">
        <v>0</v>
      </c>
      <c r="CK1951">
        <v>7</v>
      </c>
      <c r="CL1951">
        <v>0</v>
      </c>
      <c r="CM1951">
        <v>0</v>
      </c>
      <c r="CN1951">
        <v>3</v>
      </c>
      <c r="CO1951">
        <v>4</v>
      </c>
      <c r="CP1951">
        <v>0</v>
      </c>
      <c r="CQ1951">
        <v>0</v>
      </c>
      <c r="CR1951">
        <v>0</v>
      </c>
      <c r="CS1951">
        <v>7</v>
      </c>
      <c r="CT1951">
        <v>0</v>
      </c>
      <c r="CU1951">
        <v>0</v>
      </c>
      <c r="CV1951">
        <v>9</v>
      </c>
      <c r="CW1951">
        <v>1</v>
      </c>
      <c r="CX1951">
        <v>0</v>
      </c>
      <c r="CY1951">
        <v>0</v>
      </c>
      <c r="CZ1951">
        <v>0</v>
      </c>
      <c r="DA1951">
        <v>10</v>
      </c>
      <c r="DB1951">
        <v>0</v>
      </c>
      <c r="DC1951">
        <v>0</v>
      </c>
      <c r="DD1951">
        <v>1</v>
      </c>
      <c r="DE1951">
        <v>9</v>
      </c>
      <c r="DF1951">
        <v>0</v>
      </c>
      <c r="DG1951">
        <v>0</v>
      </c>
      <c r="DH1951">
        <v>0</v>
      </c>
      <c r="DI1951">
        <v>10</v>
      </c>
      <c r="DJ1951">
        <v>0</v>
      </c>
      <c r="DK1951">
        <v>0</v>
      </c>
      <c r="DL1951">
        <v>2</v>
      </c>
      <c r="DM1951">
        <v>3</v>
      </c>
      <c r="DN1951">
        <v>0</v>
      </c>
      <c r="DO1951">
        <v>0</v>
      </c>
      <c r="DP1951">
        <v>0</v>
      </c>
      <c r="DQ1951">
        <v>5</v>
      </c>
      <c r="DR1951">
        <v>0</v>
      </c>
      <c r="DS1951">
        <v>0</v>
      </c>
      <c r="DT1951">
        <v>17</v>
      </c>
      <c r="DU1951">
        <v>1.4737499999999999</v>
      </c>
      <c r="DV1951">
        <v>0</v>
      </c>
      <c r="DW1951">
        <v>0</v>
      </c>
      <c r="DX1951">
        <v>0</v>
      </c>
      <c r="DY1951" s="4">
        <v>46752</v>
      </c>
      <c r="DZ1951" s="3" t="s">
        <v>5958</v>
      </c>
      <c r="EA1951">
        <v>12</v>
      </c>
      <c r="EB1951">
        <v>0</v>
      </c>
      <c r="EC1951">
        <v>98</v>
      </c>
      <c r="ED1951">
        <v>0</v>
      </c>
      <c r="EE1951">
        <v>12</v>
      </c>
      <c r="EF1951">
        <v>98</v>
      </c>
      <c r="EG1951">
        <v>8.1666670000000003</v>
      </c>
      <c r="EH1951">
        <v>1.47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08</v>
      </c>
      <c r="F1952" s="3" t="s">
        <v>1409</v>
      </c>
      <c r="G1952" s="3" t="s">
        <v>1503</v>
      </c>
      <c r="H1952" s="3" t="s">
        <v>1504</v>
      </c>
      <c r="I1952" s="3" t="s">
        <v>223</v>
      </c>
      <c r="J1952" s="3" t="s">
        <v>224</v>
      </c>
      <c r="K1952" s="3" t="s">
        <v>1570</v>
      </c>
      <c r="L1952" s="3" t="s">
        <v>1569</v>
      </c>
      <c r="M1952" s="3" t="s">
        <v>349</v>
      </c>
      <c r="N1952" s="3" t="s">
        <v>970</v>
      </c>
      <c r="O1952">
        <v>5</v>
      </c>
      <c r="P1952" s="3" t="s">
        <v>3706</v>
      </c>
      <c r="Q1952" s="3" t="s">
        <v>3706</v>
      </c>
      <c r="R1952" s="3" t="s">
        <v>3706</v>
      </c>
      <c r="S1952" s="3" t="s">
        <v>825</v>
      </c>
      <c r="T1952" s="3" t="s">
        <v>2458</v>
      </c>
      <c r="U1952" s="3" t="s">
        <v>492</v>
      </c>
      <c r="V1952" s="3" t="s">
        <v>642</v>
      </c>
      <c r="W1952" s="3" t="s">
        <v>643</v>
      </c>
      <c r="X1952" s="3" t="s">
        <v>643</v>
      </c>
      <c r="Y1952" s="3" t="s">
        <v>355</v>
      </c>
      <c r="Z1952" s="3" t="s">
        <v>371</v>
      </c>
      <c r="AA1952" s="3" t="s">
        <v>35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1</v>
      </c>
      <c r="DF1952">
        <v>0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12.375</v>
      </c>
      <c r="DV1952">
        <v>0</v>
      </c>
      <c r="DW1952">
        <v>0</v>
      </c>
      <c r="DX1952">
        <v>0</v>
      </c>
      <c r="DY1952" s="4">
        <v>47173</v>
      </c>
      <c r="DZ1952" s="3" t="s">
        <v>5958</v>
      </c>
      <c r="EA1952">
        <v>1</v>
      </c>
      <c r="EB1952">
        <v>0</v>
      </c>
      <c r="EC1952">
        <v>2</v>
      </c>
      <c r="ED1952">
        <v>0</v>
      </c>
      <c r="EE1952">
        <v>1</v>
      </c>
      <c r="EF1952">
        <v>2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08</v>
      </c>
      <c r="F1953" s="3" t="s">
        <v>1409</v>
      </c>
      <c r="G1953" s="3" t="s">
        <v>1503</v>
      </c>
      <c r="H1953" s="3" t="s">
        <v>1504</v>
      </c>
      <c r="I1953" s="3" t="s">
        <v>219</v>
      </c>
      <c r="J1953" s="3" t="s">
        <v>220</v>
      </c>
      <c r="K1953" s="3" t="s">
        <v>1570</v>
      </c>
      <c r="L1953" s="3" t="s">
        <v>1569</v>
      </c>
      <c r="M1953" s="3" t="s">
        <v>349</v>
      </c>
      <c r="N1953" s="3" t="s">
        <v>970</v>
      </c>
      <c r="O1953">
        <v>5</v>
      </c>
      <c r="P1953" s="3" t="s">
        <v>3706</v>
      </c>
      <c r="Q1953" s="3" t="s">
        <v>3706</v>
      </c>
      <c r="R1953" s="3" t="s">
        <v>3706</v>
      </c>
      <c r="S1953" s="3" t="s">
        <v>1523</v>
      </c>
      <c r="T1953" s="3" t="s">
        <v>2574</v>
      </c>
      <c r="U1953" s="3" t="s">
        <v>492</v>
      </c>
      <c r="V1953" s="3" t="s">
        <v>642</v>
      </c>
      <c r="W1953" s="3" t="s">
        <v>643</v>
      </c>
      <c r="X1953" s="3" t="s">
        <v>643</v>
      </c>
      <c r="Y1953" s="3" t="s">
        <v>394</v>
      </c>
      <c r="Z1953" s="3" t="s">
        <v>4101</v>
      </c>
      <c r="AA1953" s="3" t="s">
        <v>35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1</v>
      </c>
      <c r="CH1953">
        <v>0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</v>
      </c>
      <c r="DU1953">
        <v>306.25</v>
      </c>
      <c r="DV1953">
        <v>0</v>
      </c>
      <c r="DW1953">
        <v>0</v>
      </c>
      <c r="DX1953">
        <v>0</v>
      </c>
      <c r="DY1953" s="4">
        <v>46710</v>
      </c>
      <c r="DZ1953" s="3" t="s">
        <v>5958</v>
      </c>
      <c r="EA1953">
        <v>1</v>
      </c>
      <c r="EB1953">
        <v>0</v>
      </c>
      <c r="EC1953">
        <v>2</v>
      </c>
      <c r="ED1953">
        <v>0</v>
      </c>
      <c r="EE1953">
        <v>1</v>
      </c>
      <c r="EF1953">
        <v>2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08</v>
      </c>
      <c r="F1954" s="3" t="s">
        <v>1409</v>
      </c>
      <c r="G1954" s="3" t="s">
        <v>1503</v>
      </c>
      <c r="H1954" s="3" t="s">
        <v>1504</v>
      </c>
      <c r="I1954" s="3" t="s">
        <v>221</v>
      </c>
      <c r="J1954" s="3" t="s">
        <v>222</v>
      </c>
      <c r="K1954" s="3" t="s">
        <v>1570</v>
      </c>
      <c r="L1954" s="3" t="s">
        <v>1569</v>
      </c>
      <c r="M1954" s="3" t="s">
        <v>349</v>
      </c>
      <c r="N1954" s="3" t="s">
        <v>970</v>
      </c>
      <c r="O1954">
        <v>4</v>
      </c>
      <c r="P1954" s="3" t="s">
        <v>3706</v>
      </c>
      <c r="Q1954" s="3" t="s">
        <v>3706</v>
      </c>
      <c r="R1954" s="3" t="s">
        <v>3706</v>
      </c>
      <c r="S1954" s="3" t="s">
        <v>582</v>
      </c>
      <c r="T1954" s="3" t="s">
        <v>2454</v>
      </c>
      <c r="U1954" s="3" t="s">
        <v>351</v>
      </c>
      <c r="V1954" s="3" t="s">
        <v>352</v>
      </c>
      <c r="W1954" s="3" t="s">
        <v>4886</v>
      </c>
      <c r="X1954" s="3" t="s">
        <v>4887</v>
      </c>
      <c r="Y1954" s="3" t="s">
        <v>355</v>
      </c>
      <c r="Z1954" s="3" t="s">
        <v>4101</v>
      </c>
      <c r="AA1954" s="3" t="s">
        <v>35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50</v>
      </c>
      <c r="AM1954">
        <v>0</v>
      </c>
      <c r="AN1954">
        <v>0</v>
      </c>
      <c r="AO1954">
        <v>50</v>
      </c>
      <c r="AP1954">
        <v>0</v>
      </c>
      <c r="AQ1954">
        <v>0</v>
      </c>
      <c r="AR1954">
        <v>0</v>
      </c>
      <c r="AS1954">
        <v>0</v>
      </c>
      <c r="AT1954">
        <v>50</v>
      </c>
      <c r="AU1954">
        <v>0</v>
      </c>
      <c r="AV1954">
        <v>0</v>
      </c>
      <c r="AW1954">
        <v>50</v>
      </c>
      <c r="AX1954">
        <v>0</v>
      </c>
      <c r="AY1954">
        <v>0</v>
      </c>
      <c r="AZ1954">
        <v>0</v>
      </c>
      <c r="BA1954">
        <v>0</v>
      </c>
      <c r="BB1954">
        <v>50</v>
      </c>
      <c r="BC1954">
        <v>0</v>
      </c>
      <c r="BD1954">
        <v>0</v>
      </c>
      <c r="BE1954">
        <v>5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50</v>
      </c>
      <c r="BS1954">
        <v>0</v>
      </c>
      <c r="BT1954">
        <v>0</v>
      </c>
      <c r="BU1954">
        <v>50</v>
      </c>
      <c r="BV1954">
        <v>0</v>
      </c>
      <c r="BW1954">
        <v>0</v>
      </c>
      <c r="BX1954">
        <v>0</v>
      </c>
      <c r="BY1954">
        <v>0</v>
      </c>
      <c r="BZ1954">
        <v>110</v>
      </c>
      <c r="CA1954">
        <v>0</v>
      </c>
      <c r="CB1954">
        <v>0</v>
      </c>
      <c r="CC1954">
        <v>11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307</v>
      </c>
      <c r="CQ1954">
        <v>0</v>
      </c>
      <c r="CR1954">
        <v>0</v>
      </c>
      <c r="CS1954">
        <v>307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150</v>
      </c>
      <c r="DG1954">
        <v>0</v>
      </c>
      <c r="DH1954">
        <v>0</v>
      </c>
      <c r="DI1954">
        <v>15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63</v>
      </c>
      <c r="DU1954">
        <v>6.25E-2</v>
      </c>
      <c r="DV1954">
        <v>0</v>
      </c>
      <c r="DW1954">
        <v>0</v>
      </c>
      <c r="DX1954">
        <v>0</v>
      </c>
      <c r="DY1954" s="4">
        <v>46265</v>
      </c>
      <c r="DZ1954" s="3" t="s">
        <v>5958</v>
      </c>
      <c r="EA1954">
        <v>63</v>
      </c>
      <c r="EB1954">
        <v>0</v>
      </c>
      <c r="EC1954">
        <v>767</v>
      </c>
      <c r="ED1954">
        <v>0</v>
      </c>
      <c r="EE1954">
        <v>63</v>
      </c>
      <c r="EF1954">
        <v>767</v>
      </c>
      <c r="EG1954">
        <v>109.57142899999999</v>
      </c>
      <c r="EH1954">
        <v>0.5699999999999999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08</v>
      </c>
      <c r="F1955" s="3" t="s">
        <v>1409</v>
      </c>
      <c r="G1955" s="3" t="s">
        <v>1503</v>
      </c>
      <c r="H1955" s="3" t="s">
        <v>1504</v>
      </c>
      <c r="I1955" s="3" t="s">
        <v>54</v>
      </c>
      <c r="J1955" s="3" t="s">
        <v>55</v>
      </c>
      <c r="K1955" s="3" t="s">
        <v>1505</v>
      </c>
      <c r="L1955" s="3" t="s">
        <v>1506</v>
      </c>
      <c r="M1955" s="3" t="s">
        <v>349</v>
      </c>
      <c r="N1955" s="3" t="s">
        <v>970</v>
      </c>
      <c r="O1955">
        <v>5</v>
      </c>
      <c r="P1955" s="3" t="s">
        <v>3706</v>
      </c>
      <c r="Q1955" s="3" t="s">
        <v>3706</v>
      </c>
      <c r="R1955" s="3" t="s">
        <v>3706</v>
      </c>
      <c r="S1955" s="3" t="s">
        <v>582</v>
      </c>
      <c r="T1955" s="3" t="s">
        <v>2454</v>
      </c>
      <c r="U1955" s="3" t="s">
        <v>351</v>
      </c>
      <c r="V1955" s="3" t="s">
        <v>352</v>
      </c>
      <c r="W1955" s="3" t="s">
        <v>4886</v>
      </c>
      <c r="X1955" s="3" t="s">
        <v>4887</v>
      </c>
      <c r="Y1955" s="3" t="s">
        <v>355</v>
      </c>
      <c r="Z1955" s="3" t="s">
        <v>4101</v>
      </c>
      <c r="AA1955" s="3" t="s">
        <v>35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13</v>
      </c>
      <c r="CQ1955">
        <v>0</v>
      </c>
      <c r="CR1955">
        <v>0</v>
      </c>
      <c r="CS1955">
        <v>13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7</v>
      </c>
      <c r="DU1955">
        <v>6.25E-2</v>
      </c>
      <c r="DV1955">
        <v>0</v>
      </c>
      <c r="DW1955">
        <v>0</v>
      </c>
      <c r="DX1955">
        <v>0</v>
      </c>
      <c r="DY1955" s="4">
        <v>46265</v>
      </c>
      <c r="DZ1955" s="3" t="s">
        <v>5958</v>
      </c>
      <c r="EA1955">
        <v>17</v>
      </c>
      <c r="EB1955">
        <v>0</v>
      </c>
      <c r="EC1955">
        <v>13</v>
      </c>
      <c r="ED1955">
        <v>0</v>
      </c>
      <c r="EE1955">
        <v>17</v>
      </c>
      <c r="EF1955">
        <v>13</v>
      </c>
      <c r="EG1955">
        <v>13</v>
      </c>
      <c r="EH1955">
        <v>1.3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08</v>
      </c>
      <c r="F1956" s="3" t="s">
        <v>1409</v>
      </c>
      <c r="G1956" s="3" t="s">
        <v>3471</v>
      </c>
      <c r="H1956" s="3" t="s">
        <v>3472</v>
      </c>
      <c r="I1956" s="3" t="s">
        <v>38</v>
      </c>
      <c r="J1956" s="3" t="s">
        <v>39</v>
      </c>
      <c r="K1956" s="3" t="s">
        <v>1505</v>
      </c>
      <c r="L1956" s="3" t="s">
        <v>1506</v>
      </c>
      <c r="M1956" s="3" t="s">
        <v>349</v>
      </c>
      <c r="N1956" s="3" t="s">
        <v>970</v>
      </c>
      <c r="O1956">
        <v>5</v>
      </c>
      <c r="P1956" s="3" t="s">
        <v>3706</v>
      </c>
      <c r="Q1956" s="3" t="s">
        <v>3706</v>
      </c>
      <c r="R1956" s="3" t="s">
        <v>3706</v>
      </c>
      <c r="S1956" s="3" t="s">
        <v>398</v>
      </c>
      <c r="T1956" s="3" t="s">
        <v>2025</v>
      </c>
      <c r="U1956" s="3" t="s">
        <v>363</v>
      </c>
      <c r="V1956" s="3" t="s">
        <v>352</v>
      </c>
      <c r="W1956" s="3" t="s">
        <v>352</v>
      </c>
      <c r="X1956" s="3" t="s">
        <v>4881</v>
      </c>
      <c r="Y1956" s="3" t="s">
        <v>355</v>
      </c>
      <c r="Z1956" s="3" t="s">
        <v>4101</v>
      </c>
      <c r="AA1956" s="3" t="s">
        <v>356</v>
      </c>
      <c r="AB1956">
        <v>0</v>
      </c>
      <c r="AC1956">
        <v>13</v>
      </c>
      <c r="AD1956">
        <v>0</v>
      </c>
      <c r="AE1956">
        <v>0</v>
      </c>
      <c r="AF1956">
        <v>0</v>
      </c>
      <c r="AG1956">
        <v>13</v>
      </c>
      <c r="AH1956">
        <v>0</v>
      </c>
      <c r="AI1956">
        <v>0</v>
      </c>
      <c r="AJ1956">
        <v>0</v>
      </c>
      <c r="AK1956">
        <v>4</v>
      </c>
      <c r="AL1956">
        <v>0</v>
      </c>
      <c r="AM1956">
        <v>0</v>
      </c>
      <c r="AN1956">
        <v>0</v>
      </c>
      <c r="AO1956">
        <v>4</v>
      </c>
      <c r="AP1956">
        <v>0</v>
      </c>
      <c r="AQ1956">
        <v>0</v>
      </c>
      <c r="AR1956">
        <v>2</v>
      </c>
      <c r="AS1956">
        <v>0</v>
      </c>
      <c r="AT1956">
        <v>0</v>
      </c>
      <c r="AU1956">
        <v>0</v>
      </c>
      <c r="AV1956">
        <v>0</v>
      </c>
      <c r="AW1956">
        <v>2</v>
      </c>
      <c r="AX1956">
        <v>0</v>
      </c>
      <c r="AY1956">
        <v>0</v>
      </c>
      <c r="AZ1956">
        <v>3</v>
      </c>
      <c r="BA1956">
        <v>44</v>
      </c>
      <c r="BB1956">
        <v>0</v>
      </c>
      <c r="BC1956">
        <v>0</v>
      </c>
      <c r="BD1956">
        <v>0</v>
      </c>
      <c r="BE1956">
        <v>47</v>
      </c>
      <c r="BF1956">
        <v>0</v>
      </c>
      <c r="BG1956">
        <v>0</v>
      </c>
      <c r="BH1956">
        <v>0</v>
      </c>
      <c r="BI1956">
        <v>11</v>
      </c>
      <c r="BJ1956">
        <v>0</v>
      </c>
      <c r="BK1956">
        <v>0</v>
      </c>
      <c r="BL1956">
        <v>0</v>
      </c>
      <c r="BM1956">
        <v>11</v>
      </c>
      <c r="BN1956">
        <v>0</v>
      </c>
      <c r="BO1956">
        <v>0</v>
      </c>
      <c r="BP1956">
        <v>0</v>
      </c>
      <c r="BQ1956">
        <v>8</v>
      </c>
      <c r="BR1956">
        <v>0</v>
      </c>
      <c r="BS1956">
        <v>0</v>
      </c>
      <c r="BT1956">
        <v>0</v>
      </c>
      <c r="BU1956">
        <v>8</v>
      </c>
      <c r="BV1956">
        <v>0</v>
      </c>
      <c r="BW1956">
        <v>0</v>
      </c>
      <c r="BX1956">
        <v>0</v>
      </c>
      <c r="BY1956">
        <v>2</v>
      </c>
      <c r="BZ1956">
        <v>0</v>
      </c>
      <c r="CA1956">
        <v>0</v>
      </c>
      <c r="CB1956">
        <v>0</v>
      </c>
      <c r="CC1956">
        <v>2</v>
      </c>
      <c r="CD1956">
        <v>0</v>
      </c>
      <c r="CE1956">
        <v>0</v>
      </c>
      <c r="CF1956">
        <v>0</v>
      </c>
      <c r="CG1956">
        <v>38</v>
      </c>
      <c r="CH1956">
        <v>0</v>
      </c>
      <c r="CI1956">
        <v>0</v>
      </c>
      <c r="CJ1956">
        <v>0</v>
      </c>
      <c r="CK1956">
        <v>38</v>
      </c>
      <c r="CL1956">
        <v>0</v>
      </c>
      <c r="CM1956">
        <v>0</v>
      </c>
      <c r="CN1956">
        <v>3</v>
      </c>
      <c r="CO1956">
        <v>77</v>
      </c>
      <c r="CP1956">
        <v>0</v>
      </c>
      <c r="CQ1956">
        <v>0</v>
      </c>
      <c r="CR1956">
        <v>0</v>
      </c>
      <c r="CS1956">
        <v>80</v>
      </c>
      <c r="CT1956">
        <v>0</v>
      </c>
      <c r="CU1956">
        <v>0</v>
      </c>
      <c r="CV1956">
        <v>3</v>
      </c>
      <c r="CW1956">
        <v>32</v>
      </c>
      <c r="CX1956">
        <v>0</v>
      </c>
      <c r="CY1956">
        <v>0</v>
      </c>
      <c r="CZ1956">
        <v>0</v>
      </c>
      <c r="DA1956">
        <v>35</v>
      </c>
      <c r="DB1956">
        <v>0</v>
      </c>
      <c r="DC1956">
        <v>0</v>
      </c>
      <c r="DD1956">
        <v>0</v>
      </c>
      <c r="DE1956">
        <v>57</v>
      </c>
      <c r="DF1956">
        <v>0</v>
      </c>
      <c r="DG1956">
        <v>0</v>
      </c>
      <c r="DH1956">
        <v>0</v>
      </c>
      <c r="DI1956">
        <v>57</v>
      </c>
      <c r="DJ1956">
        <v>0</v>
      </c>
      <c r="DK1956">
        <v>0</v>
      </c>
      <c r="DL1956">
        <v>6</v>
      </c>
      <c r="DM1956">
        <v>132</v>
      </c>
      <c r="DN1956">
        <v>0</v>
      </c>
      <c r="DO1956">
        <v>0</v>
      </c>
      <c r="DP1956">
        <v>0</v>
      </c>
      <c r="DQ1956">
        <v>138</v>
      </c>
      <c r="DR1956">
        <v>0</v>
      </c>
      <c r="DS1956">
        <v>0</v>
      </c>
      <c r="DT1956">
        <v>159</v>
      </c>
      <c r="DU1956">
        <v>0.59624999999999995</v>
      </c>
      <c r="DV1956">
        <v>50</v>
      </c>
      <c r="DW1956">
        <v>0</v>
      </c>
      <c r="DX1956">
        <v>0</v>
      </c>
      <c r="DY1956" s="4">
        <v>46660</v>
      </c>
      <c r="DZ1956" s="3" t="s">
        <v>5958</v>
      </c>
      <c r="EA1956">
        <v>71</v>
      </c>
      <c r="EB1956">
        <v>0</v>
      </c>
      <c r="EC1956">
        <v>435</v>
      </c>
      <c r="ED1956">
        <v>0</v>
      </c>
      <c r="EE1956">
        <v>71</v>
      </c>
      <c r="EF1956">
        <v>435</v>
      </c>
      <c r="EG1956">
        <v>36.25</v>
      </c>
      <c r="EH1956">
        <v>1.9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08</v>
      </c>
      <c r="F1957" s="3" t="s">
        <v>1409</v>
      </c>
      <c r="G1957" s="3" t="s">
        <v>1503</v>
      </c>
      <c r="H1957" s="3" t="s">
        <v>1504</v>
      </c>
      <c r="I1957" s="3" t="s">
        <v>45</v>
      </c>
      <c r="J1957" s="3" t="s">
        <v>46</v>
      </c>
      <c r="K1957" s="3" t="s">
        <v>1505</v>
      </c>
      <c r="L1957" s="3" t="s">
        <v>1506</v>
      </c>
      <c r="M1957" s="3" t="s">
        <v>349</v>
      </c>
      <c r="N1957" s="3" t="s">
        <v>970</v>
      </c>
      <c r="O1957">
        <v>5</v>
      </c>
      <c r="P1957" s="3" t="s">
        <v>3706</v>
      </c>
      <c r="Q1957" s="3" t="s">
        <v>3706</v>
      </c>
      <c r="R1957" s="3" t="s">
        <v>3706</v>
      </c>
      <c r="S1957" s="3" t="s">
        <v>1703</v>
      </c>
      <c r="T1957" s="3" t="s">
        <v>3435</v>
      </c>
      <c r="U1957" s="3" t="s">
        <v>492</v>
      </c>
      <c r="V1957" s="3" t="s">
        <v>642</v>
      </c>
      <c r="W1957" s="3" t="s">
        <v>789</v>
      </c>
      <c r="X1957" s="3" t="s">
        <v>790</v>
      </c>
      <c r="Y1957" s="3" t="s">
        <v>394</v>
      </c>
      <c r="Z1957" s="3" t="s">
        <v>371</v>
      </c>
      <c r="AA1957" s="3" t="s">
        <v>35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1</v>
      </c>
      <c r="CP1957">
        <v>0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75</v>
      </c>
      <c r="DV1957">
        <v>0</v>
      </c>
      <c r="DW1957">
        <v>0</v>
      </c>
      <c r="DX1957">
        <v>0</v>
      </c>
      <c r="DY1957" s="4">
        <v>47483</v>
      </c>
      <c r="DZ1957" s="3" t="s">
        <v>5958</v>
      </c>
      <c r="EA1957">
        <v>1</v>
      </c>
      <c r="EB1957">
        <v>0</v>
      </c>
      <c r="EC1957">
        <v>1</v>
      </c>
      <c r="ED1957">
        <v>0</v>
      </c>
      <c r="EE1957">
        <v>1</v>
      </c>
      <c r="EF1957">
        <v>1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08</v>
      </c>
      <c r="F1958" s="3" t="s">
        <v>1409</v>
      </c>
      <c r="G1958" s="3" t="s">
        <v>1657</v>
      </c>
      <c r="H1958" s="3" t="s">
        <v>1658</v>
      </c>
      <c r="I1958" s="3" t="s">
        <v>102</v>
      </c>
      <c r="J1958" s="3" t="s">
        <v>103</v>
      </c>
      <c r="K1958" s="3" t="s">
        <v>967</v>
      </c>
      <c r="L1958" s="3" t="s">
        <v>1412</v>
      </c>
      <c r="M1958" s="3" t="s">
        <v>349</v>
      </c>
      <c r="N1958" s="3" t="s">
        <v>970</v>
      </c>
      <c r="O1958">
        <v>5</v>
      </c>
      <c r="P1958" s="3" t="s">
        <v>3706</v>
      </c>
      <c r="Q1958" s="3" t="s">
        <v>3706</v>
      </c>
      <c r="R1958" s="3" t="s">
        <v>3706</v>
      </c>
      <c r="S1958" s="3" t="s">
        <v>673</v>
      </c>
      <c r="T1958" s="3" t="s">
        <v>2281</v>
      </c>
      <c r="U1958" s="3" t="s">
        <v>492</v>
      </c>
      <c r="V1958" s="3" t="s">
        <v>642</v>
      </c>
      <c r="W1958" s="3" t="s">
        <v>643</v>
      </c>
      <c r="X1958" s="3" t="s">
        <v>643</v>
      </c>
      <c r="Y1958" s="3" t="s">
        <v>355</v>
      </c>
      <c r="Z1958" s="3" t="s">
        <v>4101</v>
      </c>
      <c r="AA1958" s="3" t="s">
        <v>356</v>
      </c>
      <c r="AB1958">
        <v>83</v>
      </c>
      <c r="AC1958">
        <v>341</v>
      </c>
      <c r="AD1958">
        <v>0</v>
      </c>
      <c r="AE1958">
        <v>0</v>
      </c>
      <c r="AF1958">
        <v>1</v>
      </c>
      <c r="AG1958">
        <v>425</v>
      </c>
      <c r="AH1958">
        <v>0</v>
      </c>
      <c r="AI1958">
        <v>0</v>
      </c>
      <c r="AJ1958">
        <v>89</v>
      </c>
      <c r="AK1958">
        <v>327</v>
      </c>
      <c r="AL1958">
        <v>0</v>
      </c>
      <c r="AM1958">
        <v>0</v>
      </c>
      <c r="AN1958">
        <v>11</v>
      </c>
      <c r="AO1958">
        <v>427</v>
      </c>
      <c r="AP1958">
        <v>0</v>
      </c>
      <c r="AQ1958">
        <v>0</v>
      </c>
      <c r="AR1958">
        <v>87</v>
      </c>
      <c r="AS1958">
        <v>273</v>
      </c>
      <c r="AT1958">
        <v>0</v>
      </c>
      <c r="AU1958">
        <v>0</v>
      </c>
      <c r="AV1958">
        <v>7</v>
      </c>
      <c r="AW1958">
        <v>367</v>
      </c>
      <c r="AX1958">
        <v>0</v>
      </c>
      <c r="AY1958">
        <v>0</v>
      </c>
      <c r="AZ1958">
        <v>135</v>
      </c>
      <c r="BA1958">
        <v>406</v>
      </c>
      <c r="BB1958">
        <v>0</v>
      </c>
      <c r="BC1958">
        <v>0</v>
      </c>
      <c r="BD1958">
        <v>9</v>
      </c>
      <c r="BE1958">
        <v>550</v>
      </c>
      <c r="BF1958">
        <v>0</v>
      </c>
      <c r="BG1958">
        <v>0</v>
      </c>
      <c r="BH1958">
        <v>80</v>
      </c>
      <c r="BI1958">
        <v>249</v>
      </c>
      <c r="BJ1958">
        <v>0</v>
      </c>
      <c r="BK1958">
        <v>0</v>
      </c>
      <c r="BL1958">
        <v>4</v>
      </c>
      <c r="BM1958">
        <v>333</v>
      </c>
      <c r="BN1958">
        <v>0</v>
      </c>
      <c r="BO1958">
        <v>0</v>
      </c>
      <c r="BP1958">
        <v>63</v>
      </c>
      <c r="BQ1958">
        <v>190</v>
      </c>
      <c r="BR1958">
        <v>0</v>
      </c>
      <c r="BS1958">
        <v>0</v>
      </c>
      <c r="BT1958">
        <v>1</v>
      </c>
      <c r="BU1958">
        <v>254</v>
      </c>
      <c r="BV1958">
        <v>0</v>
      </c>
      <c r="BW1958">
        <v>0</v>
      </c>
      <c r="BX1958">
        <v>74</v>
      </c>
      <c r="BY1958">
        <v>158</v>
      </c>
      <c r="BZ1958">
        <v>0</v>
      </c>
      <c r="CA1958">
        <v>0</v>
      </c>
      <c r="CB1958">
        <v>0</v>
      </c>
      <c r="CC1958">
        <v>232</v>
      </c>
      <c r="CD1958">
        <v>0</v>
      </c>
      <c r="CE1958">
        <v>0</v>
      </c>
      <c r="CF1958">
        <v>120</v>
      </c>
      <c r="CG1958">
        <v>250</v>
      </c>
      <c r="CH1958">
        <v>0</v>
      </c>
      <c r="CI1958">
        <v>1</v>
      </c>
      <c r="CJ1958">
        <v>2</v>
      </c>
      <c r="CK1958">
        <v>373</v>
      </c>
      <c r="CL1958">
        <v>0</v>
      </c>
      <c r="CM1958">
        <v>0</v>
      </c>
      <c r="CN1958">
        <v>96</v>
      </c>
      <c r="CO1958">
        <v>205</v>
      </c>
      <c r="CP1958">
        <v>0</v>
      </c>
      <c r="CQ1958">
        <v>0</v>
      </c>
      <c r="CR1958">
        <v>3</v>
      </c>
      <c r="CS1958">
        <v>304</v>
      </c>
      <c r="CT1958">
        <v>0</v>
      </c>
      <c r="CU1958">
        <v>0</v>
      </c>
      <c r="CV1958">
        <v>137</v>
      </c>
      <c r="CW1958">
        <v>210</v>
      </c>
      <c r="CX1958">
        <v>0</v>
      </c>
      <c r="CY1958">
        <v>0</v>
      </c>
      <c r="CZ1958">
        <v>1</v>
      </c>
      <c r="DA1958">
        <v>348</v>
      </c>
      <c r="DB1958">
        <v>0</v>
      </c>
      <c r="DC1958">
        <v>0</v>
      </c>
      <c r="DD1958">
        <v>117</v>
      </c>
      <c r="DE1958">
        <v>188</v>
      </c>
      <c r="DF1958">
        <v>0</v>
      </c>
      <c r="DG1958">
        <v>0</v>
      </c>
      <c r="DH1958">
        <v>11</v>
      </c>
      <c r="DI1958">
        <v>316</v>
      </c>
      <c r="DJ1958">
        <v>0</v>
      </c>
      <c r="DK1958">
        <v>0</v>
      </c>
      <c r="DL1958">
        <v>69</v>
      </c>
      <c r="DM1958">
        <v>271</v>
      </c>
      <c r="DN1958">
        <v>0</v>
      </c>
      <c r="DO1958">
        <v>0</v>
      </c>
      <c r="DP1958">
        <v>8</v>
      </c>
      <c r="DQ1958">
        <v>348</v>
      </c>
      <c r="DR1958">
        <v>0</v>
      </c>
      <c r="DS1958">
        <v>0</v>
      </c>
      <c r="DT1958">
        <v>982</v>
      </c>
      <c r="DU1958">
        <v>2.1638850000000001</v>
      </c>
      <c r="DV1958">
        <v>20</v>
      </c>
      <c r="DW1958">
        <v>0</v>
      </c>
      <c r="DX1958">
        <v>10</v>
      </c>
      <c r="DY1958" s="4">
        <v>47483</v>
      </c>
      <c r="DZ1958" s="3" t="s">
        <v>5958</v>
      </c>
      <c r="EA1958">
        <v>644</v>
      </c>
      <c r="EB1958">
        <v>0</v>
      </c>
      <c r="EC1958">
        <v>4277</v>
      </c>
      <c r="ED1958">
        <v>0</v>
      </c>
      <c r="EE1958">
        <v>644</v>
      </c>
      <c r="EF1958">
        <v>4277</v>
      </c>
      <c r="EG1958">
        <v>356.41666700000002</v>
      </c>
      <c r="EH1958">
        <v>1.8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08</v>
      </c>
      <c r="F1959" s="3" t="s">
        <v>1409</v>
      </c>
      <c r="G1959" s="3" t="s">
        <v>1503</v>
      </c>
      <c r="H1959" s="3" t="s">
        <v>1504</v>
      </c>
      <c r="I1959" s="3" t="s">
        <v>52</v>
      </c>
      <c r="J1959" s="3" t="s">
        <v>53</v>
      </c>
      <c r="K1959" s="3" t="s">
        <v>1505</v>
      </c>
      <c r="L1959" s="3" t="s">
        <v>1506</v>
      </c>
      <c r="M1959" s="3" t="s">
        <v>349</v>
      </c>
      <c r="N1959" s="3" t="s">
        <v>970</v>
      </c>
      <c r="O1959">
        <v>5</v>
      </c>
      <c r="P1959" s="3" t="s">
        <v>3706</v>
      </c>
      <c r="Q1959" s="3" t="s">
        <v>3706</v>
      </c>
      <c r="R1959" s="3" t="s">
        <v>3706</v>
      </c>
      <c r="S1959" s="3" t="s">
        <v>563</v>
      </c>
      <c r="T1959" s="3" t="s">
        <v>2158</v>
      </c>
      <c r="U1959" s="3" t="s">
        <v>351</v>
      </c>
      <c r="V1959" s="3" t="s">
        <v>352</v>
      </c>
      <c r="W1959" s="3" t="s">
        <v>352</v>
      </c>
      <c r="X1959" s="3" t="s">
        <v>4881</v>
      </c>
      <c r="Y1959" s="3" t="s">
        <v>355</v>
      </c>
      <c r="Z1959" s="3" t="s">
        <v>4100</v>
      </c>
      <c r="AA1959" s="3" t="s">
        <v>35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90</v>
      </c>
      <c r="CQ1959">
        <v>0</v>
      </c>
      <c r="CR1959">
        <v>0</v>
      </c>
      <c r="CS1959">
        <v>9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97922299999999995</v>
      </c>
      <c r="DV1959">
        <v>90</v>
      </c>
      <c r="DW1959">
        <v>0</v>
      </c>
      <c r="DX1959">
        <v>0</v>
      </c>
      <c r="DY1959" s="4">
        <v>46996</v>
      </c>
      <c r="DZ1959" s="3" t="s">
        <v>5958</v>
      </c>
      <c r="EA1959">
        <v>90</v>
      </c>
      <c r="EB1959">
        <v>0</v>
      </c>
      <c r="EC1959">
        <v>90</v>
      </c>
      <c r="ED1959">
        <v>0</v>
      </c>
      <c r="EE1959">
        <v>90</v>
      </c>
      <c r="EF1959">
        <v>90</v>
      </c>
      <c r="EG1959">
        <v>90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578</v>
      </c>
      <c r="F1960" s="3" t="s">
        <v>1579</v>
      </c>
      <c r="G1960" s="3" t="s">
        <v>1580</v>
      </c>
      <c r="H1960" s="3" t="s">
        <v>105</v>
      </c>
      <c r="I1960" s="3" t="s">
        <v>202</v>
      </c>
      <c r="J1960" s="3" t="s">
        <v>203</v>
      </c>
      <c r="K1960" s="3" t="s">
        <v>1570</v>
      </c>
      <c r="L1960" s="3" t="s">
        <v>1569</v>
      </c>
      <c r="M1960" s="3" t="s">
        <v>349</v>
      </c>
      <c r="N1960" s="3" t="s">
        <v>970</v>
      </c>
      <c r="O1960">
        <v>5</v>
      </c>
      <c r="P1960" s="3" t="s">
        <v>3706</v>
      </c>
      <c r="Q1960" s="3" t="s">
        <v>3706</v>
      </c>
      <c r="R1960" s="3" t="s">
        <v>3706</v>
      </c>
      <c r="S1960" s="3" t="s">
        <v>544</v>
      </c>
      <c r="T1960" s="3" t="s">
        <v>2079</v>
      </c>
      <c r="U1960" s="3" t="s">
        <v>445</v>
      </c>
      <c r="V1960" s="3" t="s">
        <v>352</v>
      </c>
      <c r="W1960" s="3" t="s">
        <v>352</v>
      </c>
      <c r="X1960" s="3" t="s">
        <v>4881</v>
      </c>
      <c r="Y1960" s="3" t="s">
        <v>355</v>
      </c>
      <c r="Z1960" s="3" t="s">
        <v>371</v>
      </c>
      <c r="AA1960" s="3" t="s">
        <v>35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2</v>
      </c>
      <c r="AL1960">
        <v>0</v>
      </c>
      <c r="AM1960">
        <v>0</v>
      </c>
      <c r="AN1960">
        <v>0</v>
      </c>
      <c r="AO1960">
        <v>2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2</v>
      </c>
      <c r="BB1960">
        <v>0</v>
      </c>
      <c r="BC1960">
        <v>0</v>
      </c>
      <c r="BD1960">
        <v>0</v>
      </c>
      <c r="BE1960">
        <v>2</v>
      </c>
      <c r="BF1960">
        <v>0</v>
      </c>
      <c r="BG1960">
        <v>0</v>
      </c>
      <c r="BH1960">
        <v>0</v>
      </c>
      <c r="BI1960">
        <v>2</v>
      </c>
      <c r="BJ1960">
        <v>0</v>
      </c>
      <c r="BK1960">
        <v>0</v>
      </c>
      <c r="BL1960">
        <v>0</v>
      </c>
      <c r="BM1960">
        <v>2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50</v>
      </c>
      <c r="CP1960">
        <v>0</v>
      </c>
      <c r="CQ1960">
        <v>0</v>
      </c>
      <c r="CR1960">
        <v>0</v>
      </c>
      <c r="CS1960">
        <v>50</v>
      </c>
      <c r="CT1960">
        <v>0</v>
      </c>
      <c r="CU1960">
        <v>0</v>
      </c>
      <c r="CV1960">
        <v>0</v>
      </c>
      <c r="CW1960">
        <v>35</v>
      </c>
      <c r="CX1960">
        <v>0</v>
      </c>
      <c r="CY1960">
        <v>0</v>
      </c>
      <c r="CZ1960">
        <v>0</v>
      </c>
      <c r="DA1960">
        <v>35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2.2225000000000001</v>
      </c>
      <c r="DV1960">
        <v>20</v>
      </c>
      <c r="DW1960">
        <v>0</v>
      </c>
      <c r="DX1960">
        <v>0</v>
      </c>
      <c r="DY1960" s="4">
        <v>46326</v>
      </c>
      <c r="DZ1960" s="3" t="s">
        <v>5958</v>
      </c>
      <c r="EA1960">
        <v>20</v>
      </c>
      <c r="EB1960">
        <v>0</v>
      </c>
      <c r="EC1960">
        <v>92</v>
      </c>
      <c r="ED1960">
        <v>0</v>
      </c>
      <c r="EE1960">
        <v>20</v>
      </c>
      <c r="EF1960">
        <v>92</v>
      </c>
      <c r="EG1960">
        <v>15.333333</v>
      </c>
      <c r="EH1960">
        <v>1.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578</v>
      </c>
      <c r="F1961" s="3" t="s">
        <v>1579</v>
      </c>
      <c r="G1961" s="3" t="s">
        <v>1580</v>
      </c>
      <c r="H1961" s="3" t="s">
        <v>105</v>
      </c>
      <c r="I1961" s="3" t="s">
        <v>159</v>
      </c>
      <c r="J1961" s="3" t="s">
        <v>160</v>
      </c>
      <c r="K1961" s="3" t="s">
        <v>1570</v>
      </c>
      <c r="L1961" s="3" t="s">
        <v>1569</v>
      </c>
      <c r="M1961" s="3" t="s">
        <v>349</v>
      </c>
      <c r="N1961" s="3" t="s">
        <v>970</v>
      </c>
      <c r="O1961">
        <v>5</v>
      </c>
      <c r="P1961" s="3" t="s">
        <v>3706</v>
      </c>
      <c r="Q1961" s="3" t="s">
        <v>3706</v>
      </c>
      <c r="R1961" s="3" t="s">
        <v>3706</v>
      </c>
      <c r="S1961" s="3" t="s">
        <v>832</v>
      </c>
      <c r="T1961" s="3" t="s">
        <v>2286</v>
      </c>
      <c r="U1961" s="3" t="s">
        <v>363</v>
      </c>
      <c r="V1961" s="3" t="s">
        <v>352</v>
      </c>
      <c r="W1961" s="3" t="s">
        <v>4882</v>
      </c>
      <c r="X1961" s="3" t="s">
        <v>4883</v>
      </c>
      <c r="Y1961" s="3" t="s">
        <v>355</v>
      </c>
      <c r="Z1961" s="3" t="s">
        <v>4100</v>
      </c>
      <c r="AA1961" s="3" t="s">
        <v>356</v>
      </c>
      <c r="AB1961">
        <v>0</v>
      </c>
      <c r="AC1961">
        <v>0</v>
      </c>
      <c r="AD1961">
        <v>10</v>
      </c>
      <c r="AE1961">
        <v>0</v>
      </c>
      <c r="AF1961">
        <v>0</v>
      </c>
      <c r="AG1961">
        <v>10</v>
      </c>
      <c r="AH1961">
        <v>0</v>
      </c>
      <c r="AI1961">
        <v>0</v>
      </c>
      <c r="AJ1961">
        <v>0</v>
      </c>
      <c r="AK1961">
        <v>0</v>
      </c>
      <c r="AL1961">
        <v>8</v>
      </c>
      <c r="AM1961">
        <v>0</v>
      </c>
      <c r="AN1961">
        <v>0</v>
      </c>
      <c r="AO1961">
        <v>8</v>
      </c>
      <c r="AP1961">
        <v>0</v>
      </c>
      <c r="AQ1961">
        <v>0</v>
      </c>
      <c r="AR1961">
        <v>0</v>
      </c>
      <c r="AS1961">
        <v>0</v>
      </c>
      <c r="AT1961">
        <v>3</v>
      </c>
      <c r="AU1961">
        <v>0</v>
      </c>
      <c r="AV1961">
        <v>0</v>
      </c>
      <c r="AW1961">
        <v>3</v>
      </c>
      <c r="AX1961">
        <v>0</v>
      </c>
      <c r="AY1961">
        <v>0</v>
      </c>
      <c r="AZ1961">
        <v>0</v>
      </c>
      <c r="BA1961">
        <v>0</v>
      </c>
      <c r="BB1961">
        <v>17</v>
      </c>
      <c r="BC1961">
        <v>0</v>
      </c>
      <c r="BD1961">
        <v>0</v>
      </c>
      <c r="BE1961">
        <v>17</v>
      </c>
      <c r="BF1961">
        <v>0</v>
      </c>
      <c r="BG1961">
        <v>0</v>
      </c>
      <c r="BH1961">
        <v>0</v>
      </c>
      <c r="BI1961">
        <v>0</v>
      </c>
      <c r="BJ1961">
        <v>5</v>
      </c>
      <c r="BK1961">
        <v>0</v>
      </c>
      <c r="BL1961">
        <v>0</v>
      </c>
      <c r="BM1961">
        <v>5</v>
      </c>
      <c r="BN1961">
        <v>0</v>
      </c>
      <c r="BO1961">
        <v>0</v>
      </c>
      <c r="BP1961">
        <v>0</v>
      </c>
      <c r="BQ1961">
        <v>0</v>
      </c>
      <c r="BR1961">
        <v>12</v>
      </c>
      <c r="BS1961">
        <v>0</v>
      </c>
      <c r="BT1961">
        <v>0</v>
      </c>
      <c r="BU1961">
        <v>12</v>
      </c>
      <c r="BV1961">
        <v>0</v>
      </c>
      <c r="BW1961">
        <v>0</v>
      </c>
      <c r="BX1961">
        <v>0</v>
      </c>
      <c r="BY1961">
        <v>0</v>
      </c>
      <c r="BZ1961">
        <v>8</v>
      </c>
      <c r="CA1961">
        <v>0</v>
      </c>
      <c r="CB1961">
        <v>0</v>
      </c>
      <c r="CC1961">
        <v>8</v>
      </c>
      <c r="CD1961">
        <v>0</v>
      </c>
      <c r="CE1961">
        <v>0</v>
      </c>
      <c r="CF1961">
        <v>0</v>
      </c>
      <c r="CG1961">
        <v>0</v>
      </c>
      <c r="CH1961">
        <v>6</v>
      </c>
      <c r="CI1961">
        <v>0</v>
      </c>
      <c r="CJ1961">
        <v>0</v>
      </c>
      <c r="CK1961">
        <v>6</v>
      </c>
      <c r="CL1961">
        <v>0</v>
      </c>
      <c r="CM1961">
        <v>0</v>
      </c>
      <c r="CN1961">
        <v>0</v>
      </c>
      <c r="CO1961">
        <v>0</v>
      </c>
      <c r="CP1961">
        <v>7</v>
      </c>
      <c r="CQ1961">
        <v>0</v>
      </c>
      <c r="CR1961">
        <v>0</v>
      </c>
      <c r="CS1961">
        <v>7</v>
      </c>
      <c r="CT1961">
        <v>0</v>
      </c>
      <c r="CU1961">
        <v>0</v>
      </c>
      <c r="CV1961">
        <v>0</v>
      </c>
      <c r="CW1961">
        <v>0</v>
      </c>
      <c r="CX1961">
        <v>7</v>
      </c>
      <c r="CY1961">
        <v>0</v>
      </c>
      <c r="CZ1961">
        <v>0</v>
      </c>
      <c r="DA1961">
        <v>7</v>
      </c>
      <c r="DB1961">
        <v>0</v>
      </c>
      <c r="DC1961">
        <v>0</v>
      </c>
      <c r="DD1961">
        <v>0</v>
      </c>
      <c r="DE1961">
        <v>0</v>
      </c>
      <c r="DF1961">
        <v>7</v>
      </c>
      <c r="DG1961">
        <v>0</v>
      </c>
      <c r="DH1961">
        <v>0</v>
      </c>
      <c r="DI1961">
        <v>7</v>
      </c>
      <c r="DJ1961">
        <v>0</v>
      </c>
      <c r="DK1961">
        <v>0</v>
      </c>
      <c r="DL1961">
        <v>0</v>
      </c>
      <c r="DM1961">
        <v>0</v>
      </c>
      <c r="DN1961">
        <v>8</v>
      </c>
      <c r="DO1961">
        <v>0</v>
      </c>
      <c r="DP1961">
        <v>0</v>
      </c>
      <c r="DQ1961">
        <v>8</v>
      </c>
      <c r="DR1961">
        <v>0</v>
      </c>
      <c r="DS1961">
        <v>0</v>
      </c>
      <c r="DT1961">
        <v>18</v>
      </c>
      <c r="DU1961">
        <v>107.10208</v>
      </c>
      <c r="DV1961">
        <v>0</v>
      </c>
      <c r="DW1961">
        <v>0</v>
      </c>
      <c r="DX1961">
        <v>0</v>
      </c>
      <c r="DY1961" s="4">
        <v>46477</v>
      </c>
      <c r="DZ1961" s="3" t="s">
        <v>5958</v>
      </c>
      <c r="EA1961">
        <v>10</v>
      </c>
      <c r="EB1961">
        <v>0</v>
      </c>
      <c r="EC1961">
        <v>98</v>
      </c>
      <c r="ED1961">
        <v>0</v>
      </c>
      <c r="EE1961">
        <v>10</v>
      </c>
      <c r="EF1961">
        <v>98</v>
      </c>
      <c r="EG1961">
        <v>8.1666670000000003</v>
      </c>
      <c r="EH1961">
        <v>1.22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08</v>
      </c>
      <c r="F1962" s="3" t="s">
        <v>1409</v>
      </c>
      <c r="G1962" s="3" t="s">
        <v>1717</v>
      </c>
      <c r="H1962" s="3" t="s">
        <v>1718</v>
      </c>
      <c r="I1962" s="3" t="s">
        <v>245</v>
      </c>
      <c r="J1962" s="3" t="s">
        <v>246</v>
      </c>
      <c r="K1962" s="3" t="s">
        <v>1570</v>
      </c>
      <c r="L1962" s="3" t="s">
        <v>1569</v>
      </c>
      <c r="M1962" s="3" t="s">
        <v>349</v>
      </c>
      <c r="N1962" s="3" t="s">
        <v>970</v>
      </c>
      <c r="O1962">
        <v>5</v>
      </c>
      <c r="P1962" s="3" t="s">
        <v>3706</v>
      </c>
      <c r="Q1962" s="3" t="s">
        <v>3706</v>
      </c>
      <c r="R1962" s="3" t="s">
        <v>3706</v>
      </c>
      <c r="S1962" s="3" t="s">
        <v>467</v>
      </c>
      <c r="T1962" s="3" t="s">
        <v>2366</v>
      </c>
      <c r="U1962" s="3" t="s">
        <v>365</v>
      </c>
      <c r="V1962" s="3" t="s">
        <v>352</v>
      </c>
      <c r="W1962" s="3" t="s">
        <v>352</v>
      </c>
      <c r="X1962" s="3" t="s">
        <v>4881</v>
      </c>
      <c r="Y1962" s="3" t="s">
        <v>355</v>
      </c>
      <c r="Z1962" s="3" t="s">
        <v>4101</v>
      </c>
      <c r="AA1962" s="3" t="s">
        <v>356</v>
      </c>
      <c r="AB1962">
        <v>0</v>
      </c>
      <c r="AC1962">
        <v>2</v>
      </c>
      <c r="AD1962">
        <v>0</v>
      </c>
      <c r="AE1962">
        <v>0</v>
      </c>
      <c r="AF1962">
        <v>0</v>
      </c>
      <c r="AG1962">
        <v>2</v>
      </c>
      <c r="AH1962">
        <v>0</v>
      </c>
      <c r="AI1962">
        <v>0</v>
      </c>
      <c r="AJ1962">
        <v>0</v>
      </c>
      <c r="AK1962">
        <v>2</v>
      </c>
      <c r="AL1962">
        <v>0</v>
      </c>
      <c r="AM1962">
        <v>0</v>
      </c>
      <c r="AN1962">
        <v>0</v>
      </c>
      <c r="AO1962">
        <v>2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2</v>
      </c>
      <c r="BJ1962">
        <v>0</v>
      </c>
      <c r="BK1962">
        <v>0</v>
      </c>
      <c r="BL1962">
        <v>0</v>
      </c>
      <c r="BM1962">
        <v>2</v>
      </c>
      <c r="BN1962">
        <v>0</v>
      </c>
      <c r="BO1962">
        <v>0</v>
      </c>
      <c r="BP1962">
        <v>0</v>
      </c>
      <c r="BQ1962">
        <v>6</v>
      </c>
      <c r="BR1962">
        <v>0</v>
      </c>
      <c r="BS1962">
        <v>0</v>
      </c>
      <c r="BT1962">
        <v>0</v>
      </c>
      <c r="BU1962">
        <v>6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4.8125</v>
      </c>
      <c r="DV1962">
        <v>0</v>
      </c>
      <c r="DW1962">
        <v>0</v>
      </c>
      <c r="DX1962">
        <v>0</v>
      </c>
      <c r="DY1962" s="4">
        <v>45961</v>
      </c>
      <c r="DZ1962" s="3" t="s">
        <v>5958</v>
      </c>
      <c r="EA1962">
        <v>1</v>
      </c>
      <c r="EB1962">
        <v>0</v>
      </c>
      <c r="EC1962">
        <v>12</v>
      </c>
      <c r="ED1962">
        <v>0</v>
      </c>
      <c r="EE1962">
        <v>1</v>
      </c>
      <c r="EF1962">
        <v>12</v>
      </c>
      <c r="EG1962">
        <v>3</v>
      </c>
      <c r="EH1962">
        <v>0.33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08</v>
      </c>
      <c r="F1963" s="3" t="s">
        <v>1409</v>
      </c>
      <c r="G1963" s="3" t="s">
        <v>1717</v>
      </c>
      <c r="H1963" s="3" t="s">
        <v>1718</v>
      </c>
      <c r="I1963" s="3" t="s">
        <v>51</v>
      </c>
      <c r="J1963" s="3" t="s">
        <v>5669</v>
      </c>
      <c r="K1963" s="3" t="s">
        <v>1505</v>
      </c>
      <c r="L1963" s="3" t="s">
        <v>1506</v>
      </c>
      <c r="M1963" s="3" t="s">
        <v>349</v>
      </c>
      <c r="N1963" s="3" t="s">
        <v>970</v>
      </c>
      <c r="O1963">
        <v>5</v>
      </c>
      <c r="P1963" s="3" t="s">
        <v>3706</v>
      </c>
      <c r="Q1963" s="3" t="s">
        <v>3706</v>
      </c>
      <c r="R1963" s="3" t="s">
        <v>3706</v>
      </c>
      <c r="S1963" s="3" t="s">
        <v>1528</v>
      </c>
      <c r="T1963" s="3" t="s">
        <v>4670</v>
      </c>
      <c r="U1963" s="3" t="s">
        <v>667</v>
      </c>
      <c r="V1963" s="3" t="s">
        <v>642</v>
      </c>
      <c r="W1963" s="3" t="s">
        <v>916</v>
      </c>
      <c r="X1963" s="3" t="s">
        <v>917</v>
      </c>
      <c r="Y1963" s="3" t="s">
        <v>394</v>
      </c>
      <c r="Z1963" s="3" t="s">
        <v>371</v>
      </c>
      <c r="AA1963" s="3" t="s">
        <v>35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1</v>
      </c>
      <c r="DF1963">
        <v>0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73.75</v>
      </c>
      <c r="DV1963">
        <v>0</v>
      </c>
      <c r="DW1963">
        <v>0</v>
      </c>
      <c r="DX1963">
        <v>0</v>
      </c>
      <c r="DY1963" s="4">
        <v>46446</v>
      </c>
      <c r="DZ1963" s="3" t="s">
        <v>5958</v>
      </c>
      <c r="EA1963">
        <v>1</v>
      </c>
      <c r="EB1963">
        <v>0</v>
      </c>
      <c r="EC1963">
        <v>1</v>
      </c>
      <c r="ED1963">
        <v>0</v>
      </c>
      <c r="EE1963">
        <v>1</v>
      </c>
      <c r="EF1963">
        <v>1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408</v>
      </c>
      <c r="F1964" s="3" t="s">
        <v>1409</v>
      </c>
      <c r="G1964" s="3" t="s">
        <v>1503</v>
      </c>
      <c r="H1964" s="3" t="s">
        <v>1504</v>
      </c>
      <c r="I1964" s="3" t="s">
        <v>165</v>
      </c>
      <c r="J1964" s="3" t="s">
        <v>166</v>
      </c>
      <c r="K1964" s="3" t="s">
        <v>1570</v>
      </c>
      <c r="L1964" s="3" t="s">
        <v>1569</v>
      </c>
      <c r="M1964" s="3" t="s">
        <v>349</v>
      </c>
      <c r="N1964" s="3" t="s">
        <v>970</v>
      </c>
      <c r="O1964">
        <v>5</v>
      </c>
      <c r="P1964" s="3" t="s">
        <v>3706</v>
      </c>
      <c r="Q1964" s="3" t="s">
        <v>3706</v>
      </c>
      <c r="R1964" s="3" t="s">
        <v>3706</v>
      </c>
      <c r="S1964" s="3" t="s">
        <v>5207</v>
      </c>
      <c r="T1964" s="3" t="s">
        <v>5208</v>
      </c>
      <c r="U1964" s="3" t="s">
        <v>363</v>
      </c>
      <c r="V1964" s="3" t="s">
        <v>352</v>
      </c>
      <c r="W1964" s="3" t="s">
        <v>4882</v>
      </c>
      <c r="X1964" s="3" t="s">
        <v>4883</v>
      </c>
      <c r="Y1964" s="3" t="s">
        <v>355</v>
      </c>
      <c r="Z1964" s="3" t="s">
        <v>4100</v>
      </c>
      <c r="AA1964" s="3" t="s">
        <v>356</v>
      </c>
      <c r="AB1964">
        <v>0</v>
      </c>
      <c r="AC1964">
        <v>0</v>
      </c>
      <c r="AD1964">
        <v>99</v>
      </c>
      <c r="AE1964">
        <v>0</v>
      </c>
      <c r="AF1964">
        <v>0</v>
      </c>
      <c r="AG1964">
        <v>99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0</v>
      </c>
      <c r="BT1964">
        <v>0</v>
      </c>
      <c r="BU1964">
        <v>1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2</v>
      </c>
      <c r="DG1964">
        <v>0</v>
      </c>
      <c r="DH1964">
        <v>0</v>
      </c>
      <c r="DI1964">
        <v>2</v>
      </c>
      <c r="DJ1964">
        <v>0</v>
      </c>
      <c r="DK1964">
        <v>0</v>
      </c>
      <c r="DL1964">
        <v>0</v>
      </c>
      <c r="DM1964">
        <v>0</v>
      </c>
      <c r="DN1964">
        <v>8</v>
      </c>
      <c r="DO1964">
        <v>0</v>
      </c>
      <c r="DP1964">
        <v>0</v>
      </c>
      <c r="DQ1964">
        <v>8</v>
      </c>
      <c r="DR1964">
        <v>0</v>
      </c>
      <c r="DS1964">
        <v>0</v>
      </c>
      <c r="DT1964">
        <v>21</v>
      </c>
      <c r="DU1964">
        <v>52.666248000000003</v>
      </c>
      <c r="DV1964">
        <v>30</v>
      </c>
      <c r="DW1964">
        <v>0</v>
      </c>
      <c r="DX1964">
        <v>0</v>
      </c>
      <c r="DY1964" s="4">
        <v>46356</v>
      </c>
      <c r="DZ1964" s="3" t="s">
        <v>5958</v>
      </c>
      <c r="EA1964">
        <v>43</v>
      </c>
      <c r="EB1964">
        <v>0</v>
      </c>
      <c r="EC1964">
        <v>111</v>
      </c>
      <c r="ED1964">
        <v>0</v>
      </c>
      <c r="EE1964">
        <v>43</v>
      </c>
      <c r="EF1964">
        <v>111</v>
      </c>
      <c r="EG1964">
        <v>22.2</v>
      </c>
      <c r="EH1964">
        <v>1.94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08</v>
      </c>
      <c r="F1965" s="3" t="s">
        <v>1409</v>
      </c>
      <c r="G1965" s="3" t="s">
        <v>1657</v>
      </c>
      <c r="H1965" s="3" t="s">
        <v>1658</v>
      </c>
      <c r="I1965" s="3" t="s">
        <v>102</v>
      </c>
      <c r="J1965" s="3" t="s">
        <v>103</v>
      </c>
      <c r="K1965" s="3" t="s">
        <v>967</v>
      </c>
      <c r="L1965" s="3" t="s">
        <v>1412</v>
      </c>
      <c r="M1965" s="3" t="s">
        <v>349</v>
      </c>
      <c r="N1965" s="3" t="s">
        <v>970</v>
      </c>
      <c r="O1965">
        <v>5</v>
      </c>
      <c r="P1965" s="3" t="s">
        <v>3706</v>
      </c>
      <c r="Q1965" s="3" t="s">
        <v>3706</v>
      </c>
      <c r="R1965" s="3" t="s">
        <v>3706</v>
      </c>
      <c r="S1965" s="3" t="s">
        <v>1273</v>
      </c>
      <c r="T1965" s="3" t="s">
        <v>2757</v>
      </c>
      <c r="U1965" s="3" t="s">
        <v>363</v>
      </c>
      <c r="V1965" s="3" t="s">
        <v>352</v>
      </c>
      <c r="W1965" s="3" t="s">
        <v>352</v>
      </c>
      <c r="X1965" s="3" t="s">
        <v>4881</v>
      </c>
      <c r="Y1965" s="3" t="s">
        <v>355</v>
      </c>
      <c r="Z1965" s="3" t="s">
        <v>371</v>
      </c>
      <c r="AA1965" s="3" t="s">
        <v>356</v>
      </c>
      <c r="AB1965">
        <v>6</v>
      </c>
      <c r="AC1965">
        <v>33</v>
      </c>
      <c r="AD1965">
        <v>0</v>
      </c>
      <c r="AE1965">
        <v>0</v>
      </c>
      <c r="AF1965">
        <v>0</v>
      </c>
      <c r="AG1965">
        <v>39</v>
      </c>
      <c r="AH1965">
        <v>0</v>
      </c>
      <c r="AI1965">
        <v>0</v>
      </c>
      <c r="AJ1965">
        <v>2</v>
      </c>
      <c r="AK1965">
        <v>80</v>
      </c>
      <c r="AL1965">
        <v>0</v>
      </c>
      <c r="AM1965">
        <v>0</v>
      </c>
      <c r="AN1965">
        <v>0</v>
      </c>
      <c r="AO1965">
        <v>82</v>
      </c>
      <c r="AP1965">
        <v>0</v>
      </c>
      <c r="AQ1965">
        <v>0</v>
      </c>
      <c r="AR1965">
        <v>0</v>
      </c>
      <c r="AS1965">
        <v>72</v>
      </c>
      <c r="AT1965">
        <v>0</v>
      </c>
      <c r="AU1965">
        <v>0</v>
      </c>
      <c r="AV1965">
        <v>0</v>
      </c>
      <c r="AW1965">
        <v>72</v>
      </c>
      <c r="AX1965">
        <v>0</v>
      </c>
      <c r="AY1965">
        <v>0</v>
      </c>
      <c r="AZ1965">
        <v>1</v>
      </c>
      <c r="BA1965">
        <v>27</v>
      </c>
      <c r="BB1965">
        <v>0</v>
      </c>
      <c r="BC1965">
        <v>0</v>
      </c>
      <c r="BD1965">
        <v>0</v>
      </c>
      <c r="BE1965">
        <v>28</v>
      </c>
      <c r="BF1965">
        <v>0</v>
      </c>
      <c r="BG1965">
        <v>0</v>
      </c>
      <c r="BH1965">
        <v>10</v>
      </c>
      <c r="BI1965">
        <v>22</v>
      </c>
      <c r="BJ1965">
        <v>0</v>
      </c>
      <c r="BK1965">
        <v>0</v>
      </c>
      <c r="BL1965">
        <v>0</v>
      </c>
      <c r="BM1965">
        <v>32</v>
      </c>
      <c r="BN1965">
        <v>0</v>
      </c>
      <c r="BO1965">
        <v>0</v>
      </c>
      <c r="BP1965">
        <v>2</v>
      </c>
      <c r="BQ1965">
        <v>55</v>
      </c>
      <c r="BR1965">
        <v>0</v>
      </c>
      <c r="BS1965">
        <v>0</v>
      </c>
      <c r="BT1965">
        <v>0</v>
      </c>
      <c r="BU1965">
        <v>57</v>
      </c>
      <c r="BV1965">
        <v>0</v>
      </c>
      <c r="BW1965">
        <v>0</v>
      </c>
      <c r="BX1965">
        <v>0</v>
      </c>
      <c r="BY1965">
        <v>20</v>
      </c>
      <c r="BZ1965">
        <v>0</v>
      </c>
      <c r="CA1965">
        <v>0</v>
      </c>
      <c r="CB1965">
        <v>0</v>
      </c>
      <c r="CC1965">
        <v>20</v>
      </c>
      <c r="CD1965">
        <v>0</v>
      </c>
      <c r="CE1965">
        <v>0</v>
      </c>
      <c r="CF1965">
        <v>2</v>
      </c>
      <c r="CG1965">
        <v>66</v>
      </c>
      <c r="CH1965">
        <v>0</v>
      </c>
      <c r="CI1965">
        <v>0</v>
      </c>
      <c r="CJ1965">
        <v>0</v>
      </c>
      <c r="CK1965">
        <v>68</v>
      </c>
      <c r="CL1965">
        <v>0</v>
      </c>
      <c r="CM1965">
        <v>0</v>
      </c>
      <c r="CN1965">
        <v>4</v>
      </c>
      <c r="CO1965">
        <v>89</v>
      </c>
      <c r="CP1965">
        <v>0</v>
      </c>
      <c r="CQ1965">
        <v>0</v>
      </c>
      <c r="CR1965">
        <v>0</v>
      </c>
      <c r="CS1965">
        <v>93</v>
      </c>
      <c r="CT1965">
        <v>0</v>
      </c>
      <c r="CU1965">
        <v>0</v>
      </c>
      <c r="CV1965">
        <v>2</v>
      </c>
      <c r="CW1965">
        <v>18</v>
      </c>
      <c r="CX1965">
        <v>0</v>
      </c>
      <c r="CY1965">
        <v>0</v>
      </c>
      <c r="CZ1965">
        <v>0</v>
      </c>
      <c r="DA1965">
        <v>20</v>
      </c>
      <c r="DB1965">
        <v>0</v>
      </c>
      <c r="DC1965">
        <v>0</v>
      </c>
      <c r="DD1965">
        <v>0</v>
      </c>
      <c r="DE1965">
        <v>35</v>
      </c>
      <c r="DF1965">
        <v>0</v>
      </c>
      <c r="DG1965">
        <v>0</v>
      </c>
      <c r="DH1965">
        <v>2</v>
      </c>
      <c r="DI1965">
        <v>37</v>
      </c>
      <c r="DJ1965">
        <v>0</v>
      </c>
      <c r="DK1965">
        <v>0</v>
      </c>
      <c r="DL1965">
        <v>0</v>
      </c>
      <c r="DM1965">
        <v>69</v>
      </c>
      <c r="DN1965">
        <v>0</v>
      </c>
      <c r="DO1965">
        <v>0</v>
      </c>
      <c r="DP1965">
        <v>0</v>
      </c>
      <c r="DQ1965">
        <v>69</v>
      </c>
      <c r="DR1965">
        <v>0</v>
      </c>
      <c r="DS1965">
        <v>0</v>
      </c>
      <c r="DT1965">
        <v>159</v>
      </c>
      <c r="DU1965">
        <v>4.685416</v>
      </c>
      <c r="DV1965">
        <v>0</v>
      </c>
      <c r="DW1965">
        <v>0</v>
      </c>
      <c r="DX1965">
        <v>0</v>
      </c>
      <c r="DY1965" s="4">
        <v>46599</v>
      </c>
      <c r="DZ1965" s="3" t="s">
        <v>5958</v>
      </c>
      <c r="EA1965">
        <v>90</v>
      </c>
      <c r="EB1965">
        <v>0</v>
      </c>
      <c r="EC1965">
        <v>617</v>
      </c>
      <c r="ED1965">
        <v>0</v>
      </c>
      <c r="EE1965">
        <v>90</v>
      </c>
      <c r="EF1965">
        <v>617</v>
      </c>
      <c r="EG1965">
        <v>51.416666999999997</v>
      </c>
      <c r="EH1965">
        <v>1.7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578</v>
      </c>
      <c r="F1966" s="3" t="s">
        <v>1579</v>
      </c>
      <c r="G1966" s="3" t="s">
        <v>1580</v>
      </c>
      <c r="H1966" s="3" t="s">
        <v>105</v>
      </c>
      <c r="I1966" s="3" t="s">
        <v>40</v>
      </c>
      <c r="J1966" s="3" t="s">
        <v>41</v>
      </c>
      <c r="K1966" s="3" t="s">
        <v>1505</v>
      </c>
      <c r="L1966" s="3" t="s">
        <v>1506</v>
      </c>
      <c r="M1966" s="3" t="s">
        <v>349</v>
      </c>
      <c r="N1966" s="3" t="s">
        <v>970</v>
      </c>
      <c r="O1966">
        <v>5</v>
      </c>
      <c r="P1966" s="3" t="s">
        <v>3706</v>
      </c>
      <c r="Q1966" s="3" t="s">
        <v>3706</v>
      </c>
      <c r="R1966" s="3" t="s">
        <v>3706</v>
      </c>
      <c r="S1966" s="3" t="s">
        <v>491</v>
      </c>
      <c r="T1966" s="3" t="s">
        <v>2291</v>
      </c>
      <c r="U1966" s="3" t="s">
        <v>492</v>
      </c>
      <c r="V1966" s="3" t="s">
        <v>352</v>
      </c>
      <c r="W1966" s="3" t="s">
        <v>352</v>
      </c>
      <c r="X1966" s="3" t="s">
        <v>4881</v>
      </c>
      <c r="Y1966" s="3" t="s">
        <v>355</v>
      </c>
      <c r="Z1966" s="3" t="s">
        <v>4100</v>
      </c>
      <c r="AA1966" s="3" t="s">
        <v>35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5</v>
      </c>
      <c r="AM1966">
        <v>0</v>
      </c>
      <c r="AN1966">
        <v>0</v>
      </c>
      <c r="AO1966">
        <v>5</v>
      </c>
      <c r="AP1966">
        <v>0</v>
      </c>
      <c r="AQ1966">
        <v>0</v>
      </c>
      <c r="AR1966">
        <v>0</v>
      </c>
      <c r="AS1966">
        <v>0</v>
      </c>
      <c r="AT1966">
        <v>4</v>
      </c>
      <c r="AU1966">
        <v>0</v>
      </c>
      <c r="AV1966">
        <v>0</v>
      </c>
      <c r="AW1966">
        <v>4</v>
      </c>
      <c r="AX1966">
        <v>0</v>
      </c>
      <c r="AY1966">
        <v>0</v>
      </c>
      <c r="AZ1966">
        <v>0</v>
      </c>
      <c r="BA1966">
        <v>0</v>
      </c>
      <c r="BB1966">
        <v>3</v>
      </c>
      <c r="BC1966">
        <v>0</v>
      </c>
      <c r="BD1966">
        <v>0</v>
      </c>
      <c r="BE1966">
        <v>3</v>
      </c>
      <c r="BF1966">
        <v>0</v>
      </c>
      <c r="BG1966">
        <v>0</v>
      </c>
      <c r="BH1966">
        <v>0</v>
      </c>
      <c r="BI1966">
        <v>0</v>
      </c>
      <c r="BJ1966">
        <v>1</v>
      </c>
      <c r="BK1966">
        <v>0</v>
      </c>
      <c r="BL1966">
        <v>0</v>
      </c>
      <c r="BM1966">
        <v>1</v>
      </c>
      <c r="BN1966">
        <v>0</v>
      </c>
      <c r="BO1966">
        <v>0</v>
      </c>
      <c r="BP1966">
        <v>0</v>
      </c>
      <c r="BQ1966">
        <v>0</v>
      </c>
      <c r="BR1966">
        <v>4</v>
      </c>
      <c r="BS1966">
        <v>0</v>
      </c>
      <c r="BT1966">
        <v>0</v>
      </c>
      <c r="BU1966">
        <v>4</v>
      </c>
      <c r="BV1966">
        <v>0</v>
      </c>
      <c r="BW1966">
        <v>0</v>
      </c>
      <c r="BX1966">
        <v>0</v>
      </c>
      <c r="BY1966">
        <v>0</v>
      </c>
      <c r="BZ1966">
        <v>4</v>
      </c>
      <c r="CA1966">
        <v>0</v>
      </c>
      <c r="CB1966">
        <v>0</v>
      </c>
      <c r="CC1966">
        <v>4</v>
      </c>
      <c r="CD1966">
        <v>0</v>
      </c>
      <c r="CE1966">
        <v>0</v>
      </c>
      <c r="CF1966">
        <v>0</v>
      </c>
      <c r="CG1966">
        <v>0</v>
      </c>
      <c r="CH1966">
        <v>7</v>
      </c>
      <c r="CI1966">
        <v>0</v>
      </c>
      <c r="CJ1966">
        <v>0</v>
      </c>
      <c r="CK1966">
        <v>7</v>
      </c>
      <c r="CL1966">
        <v>0</v>
      </c>
      <c r="CM1966">
        <v>0</v>
      </c>
      <c r="CN1966">
        <v>0</v>
      </c>
      <c r="CO1966">
        <v>0</v>
      </c>
      <c r="CP1966">
        <v>7</v>
      </c>
      <c r="CQ1966">
        <v>0</v>
      </c>
      <c r="CR1966">
        <v>0</v>
      </c>
      <c r="CS1966">
        <v>7</v>
      </c>
      <c r="CT1966">
        <v>0</v>
      </c>
      <c r="CU1966">
        <v>0</v>
      </c>
      <c r="CV1966">
        <v>0</v>
      </c>
      <c r="CW1966">
        <v>0</v>
      </c>
      <c r="CX1966">
        <v>4</v>
      </c>
      <c r="CY1966">
        <v>0</v>
      </c>
      <c r="CZ1966">
        <v>0</v>
      </c>
      <c r="DA1966">
        <v>4</v>
      </c>
      <c r="DB1966">
        <v>0</v>
      </c>
      <c r="DC1966">
        <v>0</v>
      </c>
      <c r="DD1966">
        <v>0</v>
      </c>
      <c r="DE1966">
        <v>0</v>
      </c>
      <c r="DF1966">
        <v>2</v>
      </c>
      <c r="DG1966">
        <v>0</v>
      </c>
      <c r="DH1966">
        <v>0</v>
      </c>
      <c r="DI1966">
        <v>2</v>
      </c>
      <c r="DJ1966">
        <v>0</v>
      </c>
      <c r="DK1966">
        <v>0</v>
      </c>
      <c r="DL1966">
        <v>0</v>
      </c>
      <c r="DM1966">
        <v>0</v>
      </c>
      <c r="DN1966">
        <v>3</v>
      </c>
      <c r="DO1966">
        <v>0</v>
      </c>
      <c r="DP1966">
        <v>0</v>
      </c>
      <c r="DQ1966">
        <v>3</v>
      </c>
      <c r="DR1966">
        <v>0</v>
      </c>
      <c r="DS1966">
        <v>0</v>
      </c>
      <c r="DT1966">
        <v>6</v>
      </c>
      <c r="DU1966">
        <v>106.64476000000001</v>
      </c>
      <c r="DV1966">
        <v>0</v>
      </c>
      <c r="DW1966">
        <v>0</v>
      </c>
      <c r="DX1966">
        <v>0</v>
      </c>
      <c r="DY1966" s="4">
        <v>46965</v>
      </c>
      <c r="DZ1966" s="3" t="s">
        <v>5958</v>
      </c>
      <c r="EA1966">
        <v>3</v>
      </c>
      <c r="EB1966">
        <v>0</v>
      </c>
      <c r="EC1966">
        <v>44</v>
      </c>
      <c r="ED1966">
        <v>0</v>
      </c>
      <c r="EE1966">
        <v>3</v>
      </c>
      <c r="EF1966">
        <v>44</v>
      </c>
      <c r="EG1966">
        <v>4</v>
      </c>
      <c r="EH1966">
        <v>0.7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08</v>
      </c>
      <c r="F1967" s="3" t="s">
        <v>1409</v>
      </c>
      <c r="G1967" s="3" t="s">
        <v>1503</v>
      </c>
      <c r="H1967" s="3" t="s">
        <v>1504</v>
      </c>
      <c r="I1967" s="3" t="s">
        <v>80</v>
      </c>
      <c r="J1967" s="3" t="s">
        <v>81</v>
      </c>
      <c r="K1967" s="3" t="s">
        <v>1505</v>
      </c>
      <c r="L1967" s="3" t="s">
        <v>1506</v>
      </c>
      <c r="M1967" s="3" t="s">
        <v>349</v>
      </c>
      <c r="N1967" s="3" t="s">
        <v>970</v>
      </c>
      <c r="O1967">
        <v>5</v>
      </c>
      <c r="P1967" s="3" t="s">
        <v>3706</v>
      </c>
      <c r="Q1967" s="3" t="s">
        <v>3706</v>
      </c>
      <c r="R1967" s="3" t="s">
        <v>3706</v>
      </c>
      <c r="S1967" s="3" t="s">
        <v>2996</v>
      </c>
      <c r="T1967" s="3" t="s">
        <v>2997</v>
      </c>
      <c r="U1967" s="3" t="s">
        <v>541</v>
      </c>
      <c r="V1967" s="3" t="s">
        <v>352</v>
      </c>
      <c r="W1967" s="3" t="s">
        <v>4884</v>
      </c>
      <c r="X1967" s="3" t="s">
        <v>4885</v>
      </c>
      <c r="Y1967" s="3" t="s">
        <v>394</v>
      </c>
      <c r="Z1967" s="3" t="s">
        <v>371</v>
      </c>
      <c r="AA1967" s="3" t="s">
        <v>35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5</v>
      </c>
      <c r="AT1967">
        <v>0</v>
      </c>
      <c r="AU1967">
        <v>0</v>
      </c>
      <c r="AV1967">
        <v>0</v>
      </c>
      <c r="AW1967">
        <v>5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2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1</v>
      </c>
      <c r="DN1967">
        <v>0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6</v>
      </c>
      <c r="DU1967">
        <v>26.25</v>
      </c>
      <c r="DV1967">
        <v>0</v>
      </c>
      <c r="DW1967">
        <v>0</v>
      </c>
      <c r="DX1967">
        <v>0</v>
      </c>
      <c r="DY1967" s="4">
        <v>46996</v>
      </c>
      <c r="DZ1967" s="3" t="s">
        <v>5958</v>
      </c>
      <c r="EA1967">
        <v>5</v>
      </c>
      <c r="EB1967">
        <v>0</v>
      </c>
      <c r="EC1967">
        <v>8</v>
      </c>
      <c r="ED1967">
        <v>0</v>
      </c>
      <c r="EE1967">
        <v>5</v>
      </c>
      <c r="EF1967">
        <v>8</v>
      </c>
      <c r="EG1967">
        <v>2.6666669999999999</v>
      </c>
      <c r="EH1967">
        <v>1.8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578</v>
      </c>
      <c r="F1968" s="3" t="s">
        <v>1579</v>
      </c>
      <c r="G1968" s="3" t="s">
        <v>1720</v>
      </c>
      <c r="H1968" s="3" t="s">
        <v>1721</v>
      </c>
      <c r="I1968" s="3" t="s">
        <v>244</v>
      </c>
      <c r="J1968" s="3" t="s">
        <v>5287</v>
      </c>
      <c r="K1968" s="3" t="s">
        <v>1505</v>
      </c>
      <c r="L1968" s="3" t="s">
        <v>1506</v>
      </c>
      <c r="M1968" s="3" t="s">
        <v>349</v>
      </c>
      <c r="N1968" s="3" t="s">
        <v>970</v>
      </c>
      <c r="O1968">
        <v>5</v>
      </c>
      <c r="P1968" s="3" t="s">
        <v>3706</v>
      </c>
      <c r="Q1968" s="3" t="s">
        <v>3706</v>
      </c>
      <c r="R1968" s="3" t="s">
        <v>3706</v>
      </c>
      <c r="S1968" s="3" t="s">
        <v>4361</v>
      </c>
      <c r="T1968" s="3" t="s">
        <v>4717</v>
      </c>
      <c r="U1968" s="3" t="s">
        <v>351</v>
      </c>
      <c r="V1968" s="3" t="s">
        <v>352</v>
      </c>
      <c r="W1968" s="3" t="s">
        <v>352</v>
      </c>
      <c r="X1968" s="3" t="s">
        <v>4881</v>
      </c>
      <c r="Y1968" s="3" t="s">
        <v>355</v>
      </c>
      <c r="Z1968" s="3" t="s">
        <v>4100</v>
      </c>
      <c r="AA1968" s="3" t="s">
        <v>35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59</v>
      </c>
      <c r="BS1968">
        <v>0</v>
      </c>
      <c r="BT1968">
        <v>0</v>
      </c>
      <c r="BU1968">
        <v>59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</v>
      </c>
      <c r="DU1968">
        <v>1.777396</v>
      </c>
      <c r="DV1968">
        <v>0</v>
      </c>
      <c r="DW1968">
        <v>0</v>
      </c>
      <c r="DX1968">
        <v>0</v>
      </c>
      <c r="DY1968" s="4">
        <v>46418</v>
      </c>
      <c r="DZ1968" s="3" t="s">
        <v>5958</v>
      </c>
      <c r="EA1968">
        <v>1</v>
      </c>
      <c r="EB1968">
        <v>0</v>
      </c>
      <c r="EC1968">
        <v>59</v>
      </c>
      <c r="ED1968">
        <v>0</v>
      </c>
      <c r="EE1968">
        <v>1</v>
      </c>
      <c r="EF1968">
        <v>59</v>
      </c>
      <c r="EG1968">
        <v>59</v>
      </c>
      <c r="EH1968">
        <v>0.02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578</v>
      </c>
      <c r="F1969" s="3" t="s">
        <v>1579</v>
      </c>
      <c r="G1969" s="3" t="s">
        <v>1720</v>
      </c>
      <c r="H1969" s="3" t="s">
        <v>1721</v>
      </c>
      <c r="I1969" s="3" t="s">
        <v>263</v>
      </c>
      <c r="J1969" s="3" t="s">
        <v>264</v>
      </c>
      <c r="K1969" s="3" t="s">
        <v>1570</v>
      </c>
      <c r="L1969" s="3" t="s">
        <v>1569</v>
      </c>
      <c r="M1969" s="3" t="s">
        <v>349</v>
      </c>
      <c r="N1969" s="3" t="s">
        <v>970</v>
      </c>
      <c r="O1969">
        <v>5</v>
      </c>
      <c r="P1969" s="3" t="s">
        <v>3706</v>
      </c>
      <c r="Q1969" s="3" t="s">
        <v>3706</v>
      </c>
      <c r="R1969" s="3" t="s">
        <v>3706</v>
      </c>
      <c r="S1969" s="3" t="s">
        <v>624</v>
      </c>
      <c r="T1969" s="3" t="s">
        <v>2116</v>
      </c>
      <c r="U1969" s="3" t="s">
        <v>363</v>
      </c>
      <c r="V1969" s="3" t="s">
        <v>352</v>
      </c>
      <c r="W1969" s="3" t="s">
        <v>4882</v>
      </c>
      <c r="X1969" s="3" t="s">
        <v>4883</v>
      </c>
      <c r="Y1969" s="3" t="s">
        <v>355</v>
      </c>
      <c r="Z1969" s="3" t="s">
        <v>4100</v>
      </c>
      <c r="AA1969" s="3" t="s">
        <v>356</v>
      </c>
      <c r="AB1969">
        <v>0</v>
      </c>
      <c r="AC1969">
        <v>0</v>
      </c>
      <c r="AD1969">
        <v>79</v>
      </c>
      <c r="AE1969">
        <v>0</v>
      </c>
      <c r="AF1969">
        <v>0</v>
      </c>
      <c r="AG1969">
        <v>79</v>
      </c>
      <c r="AH1969">
        <v>0</v>
      </c>
      <c r="AI1969">
        <v>0</v>
      </c>
      <c r="AJ1969">
        <v>0</v>
      </c>
      <c r="AK1969">
        <v>0</v>
      </c>
      <c r="AL1969">
        <v>75</v>
      </c>
      <c r="AM1969">
        <v>0</v>
      </c>
      <c r="AN1969">
        <v>0</v>
      </c>
      <c r="AO1969">
        <v>75</v>
      </c>
      <c r="AP1969">
        <v>0</v>
      </c>
      <c r="AQ1969">
        <v>0</v>
      </c>
      <c r="AR1969">
        <v>0</v>
      </c>
      <c r="AS1969">
        <v>0</v>
      </c>
      <c r="AT1969">
        <v>18</v>
      </c>
      <c r="AU1969">
        <v>0</v>
      </c>
      <c r="AV1969">
        <v>0</v>
      </c>
      <c r="AW1969">
        <v>18</v>
      </c>
      <c r="AX1969">
        <v>0</v>
      </c>
      <c r="AY1969">
        <v>0</v>
      </c>
      <c r="AZ1969">
        <v>0</v>
      </c>
      <c r="BA1969">
        <v>0</v>
      </c>
      <c r="BB1969">
        <v>23</v>
      </c>
      <c r="BC1969">
        <v>0</v>
      </c>
      <c r="BD1969">
        <v>0</v>
      </c>
      <c r="BE1969">
        <v>23</v>
      </c>
      <c r="BF1969">
        <v>0</v>
      </c>
      <c r="BG1969">
        <v>0</v>
      </c>
      <c r="BH1969">
        <v>0</v>
      </c>
      <c r="BI1969">
        <v>0</v>
      </c>
      <c r="BJ1969">
        <v>25</v>
      </c>
      <c r="BK1969">
        <v>0</v>
      </c>
      <c r="BL1969">
        <v>0</v>
      </c>
      <c r="BM1969">
        <v>25</v>
      </c>
      <c r="BN1969">
        <v>0</v>
      </c>
      <c r="BO1969">
        <v>0</v>
      </c>
      <c r="BP1969">
        <v>0</v>
      </c>
      <c r="BQ1969">
        <v>0</v>
      </c>
      <c r="BR1969">
        <v>21</v>
      </c>
      <c r="BS1969">
        <v>0</v>
      </c>
      <c r="BT1969">
        <v>0</v>
      </c>
      <c r="BU1969">
        <v>21</v>
      </c>
      <c r="BV1969">
        <v>0</v>
      </c>
      <c r="BW1969">
        <v>0</v>
      </c>
      <c r="BX1969">
        <v>0</v>
      </c>
      <c r="BY1969">
        <v>0</v>
      </c>
      <c r="BZ1969">
        <v>22</v>
      </c>
      <c r="CA1969">
        <v>0</v>
      </c>
      <c r="CB1969">
        <v>0</v>
      </c>
      <c r="CC1969">
        <v>22</v>
      </c>
      <c r="CD1969">
        <v>0</v>
      </c>
      <c r="CE1969">
        <v>0</v>
      </c>
      <c r="CF1969">
        <v>0</v>
      </c>
      <c r="CG1969">
        <v>0</v>
      </c>
      <c r="CH1969">
        <v>35</v>
      </c>
      <c r="CI1969">
        <v>0</v>
      </c>
      <c r="CJ1969">
        <v>0</v>
      </c>
      <c r="CK1969">
        <v>35</v>
      </c>
      <c r="CL1969">
        <v>0</v>
      </c>
      <c r="CM1969">
        <v>0</v>
      </c>
      <c r="CN1969">
        <v>0</v>
      </c>
      <c r="CO1969">
        <v>0</v>
      </c>
      <c r="CP1969">
        <v>16</v>
      </c>
      <c r="CQ1969">
        <v>0</v>
      </c>
      <c r="CR1969">
        <v>0</v>
      </c>
      <c r="CS1969">
        <v>16</v>
      </c>
      <c r="CT1969">
        <v>0</v>
      </c>
      <c r="CU1969">
        <v>0</v>
      </c>
      <c r="CV1969">
        <v>0</v>
      </c>
      <c r="CW1969">
        <v>0</v>
      </c>
      <c r="CX1969">
        <v>17</v>
      </c>
      <c r="CY1969">
        <v>0</v>
      </c>
      <c r="CZ1969">
        <v>0</v>
      </c>
      <c r="DA1969">
        <v>17</v>
      </c>
      <c r="DB1969">
        <v>0</v>
      </c>
      <c r="DC1969">
        <v>0</v>
      </c>
      <c r="DD1969">
        <v>0</v>
      </c>
      <c r="DE1969">
        <v>0</v>
      </c>
      <c r="DF1969">
        <v>16</v>
      </c>
      <c r="DG1969">
        <v>0</v>
      </c>
      <c r="DH1969">
        <v>0</v>
      </c>
      <c r="DI1969">
        <v>16</v>
      </c>
      <c r="DJ1969">
        <v>0</v>
      </c>
      <c r="DK1969">
        <v>0</v>
      </c>
      <c r="DL1969">
        <v>0</v>
      </c>
      <c r="DM1969">
        <v>0</v>
      </c>
      <c r="DN1969">
        <v>20</v>
      </c>
      <c r="DO1969">
        <v>0</v>
      </c>
      <c r="DP1969">
        <v>0</v>
      </c>
      <c r="DQ1969">
        <v>20</v>
      </c>
      <c r="DR1969">
        <v>0</v>
      </c>
      <c r="DS1969">
        <v>0</v>
      </c>
      <c r="DT1969">
        <v>77</v>
      </c>
      <c r="DU1969">
        <v>32.654407999999997</v>
      </c>
      <c r="DV1969">
        <v>0</v>
      </c>
      <c r="DW1969">
        <v>0</v>
      </c>
      <c r="DX1969">
        <v>0</v>
      </c>
      <c r="DY1969" s="4">
        <v>46265</v>
      </c>
      <c r="DZ1969" s="3" t="s">
        <v>5958</v>
      </c>
      <c r="EA1969">
        <v>57</v>
      </c>
      <c r="EB1969">
        <v>0</v>
      </c>
      <c r="EC1969">
        <v>367</v>
      </c>
      <c r="ED1969">
        <v>0</v>
      </c>
      <c r="EE1969">
        <v>57</v>
      </c>
      <c r="EF1969">
        <v>367</v>
      </c>
      <c r="EG1969">
        <v>30.583333</v>
      </c>
      <c r="EH1969">
        <v>1.8599999999999999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08</v>
      </c>
      <c r="F1970" s="3" t="s">
        <v>1409</v>
      </c>
      <c r="G1970" s="3" t="s">
        <v>1717</v>
      </c>
      <c r="H1970" s="3" t="s">
        <v>1718</v>
      </c>
      <c r="I1970" s="3" t="s">
        <v>72</v>
      </c>
      <c r="J1970" s="3" t="s">
        <v>73</v>
      </c>
      <c r="K1970" s="3" t="s">
        <v>1505</v>
      </c>
      <c r="L1970" s="3" t="s">
        <v>1506</v>
      </c>
      <c r="M1970" s="3" t="s">
        <v>349</v>
      </c>
      <c r="N1970" s="3" t="s">
        <v>970</v>
      </c>
      <c r="O1970">
        <v>5</v>
      </c>
      <c r="P1970" s="3" t="s">
        <v>3706</v>
      </c>
      <c r="Q1970" s="3" t="s">
        <v>3706</v>
      </c>
      <c r="R1970" s="3" t="s">
        <v>3706</v>
      </c>
      <c r="S1970" s="3" t="s">
        <v>4267</v>
      </c>
      <c r="T1970" s="3" t="s">
        <v>4268</v>
      </c>
      <c r="U1970" s="3" t="s">
        <v>492</v>
      </c>
      <c r="V1970" s="3" t="s">
        <v>642</v>
      </c>
      <c r="W1970" s="3" t="s">
        <v>668</v>
      </c>
      <c r="X1970" s="3" t="s">
        <v>669</v>
      </c>
      <c r="Y1970" s="3" t="s">
        <v>355</v>
      </c>
      <c r="Z1970" s="3" t="s">
        <v>371</v>
      </c>
      <c r="AA1970" s="3" t="s">
        <v>35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</v>
      </c>
      <c r="CX1970">
        <v>0</v>
      </c>
      <c r="CY1970">
        <v>0</v>
      </c>
      <c r="CZ1970">
        <v>0</v>
      </c>
      <c r="DA1970">
        <v>2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3</v>
      </c>
      <c r="DU1970">
        <v>31.25</v>
      </c>
      <c r="DV1970">
        <v>0</v>
      </c>
      <c r="DW1970">
        <v>0</v>
      </c>
      <c r="DX1970">
        <v>0</v>
      </c>
      <c r="DY1970" s="4">
        <v>46387</v>
      </c>
      <c r="DZ1970" s="3" t="s">
        <v>5958</v>
      </c>
      <c r="EA1970">
        <v>3</v>
      </c>
      <c r="EB1970">
        <v>0</v>
      </c>
      <c r="EC1970">
        <v>2</v>
      </c>
      <c r="ED1970">
        <v>0</v>
      </c>
      <c r="EE1970">
        <v>3</v>
      </c>
      <c r="EF1970">
        <v>2</v>
      </c>
      <c r="EG1970">
        <v>2</v>
      </c>
      <c r="EH1970">
        <v>1.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78</v>
      </c>
      <c r="F1971" s="3" t="s">
        <v>1579</v>
      </c>
      <c r="G1971" s="3" t="s">
        <v>1720</v>
      </c>
      <c r="H1971" s="3" t="s">
        <v>1721</v>
      </c>
      <c r="I1971" s="3" t="s">
        <v>127</v>
      </c>
      <c r="J1971" s="3" t="s">
        <v>128</v>
      </c>
      <c r="K1971" s="3" t="s">
        <v>1570</v>
      </c>
      <c r="L1971" s="3" t="s">
        <v>1569</v>
      </c>
      <c r="M1971" s="3" t="s">
        <v>349</v>
      </c>
      <c r="N1971" s="3" t="s">
        <v>970</v>
      </c>
      <c r="O1971">
        <v>5</v>
      </c>
      <c r="P1971" s="3" t="s">
        <v>3706</v>
      </c>
      <c r="Q1971" s="3" t="s">
        <v>3706</v>
      </c>
      <c r="R1971" s="3" t="s">
        <v>3706</v>
      </c>
      <c r="S1971" s="3" t="s">
        <v>4197</v>
      </c>
      <c r="T1971" s="3" t="s">
        <v>4198</v>
      </c>
      <c r="U1971" s="3" t="s">
        <v>351</v>
      </c>
      <c r="V1971" s="3" t="s">
        <v>352</v>
      </c>
      <c r="W1971" s="3" t="s">
        <v>4886</v>
      </c>
      <c r="X1971" s="3" t="s">
        <v>4887</v>
      </c>
      <c r="Y1971" s="3" t="s">
        <v>394</v>
      </c>
      <c r="Z1971" s="3" t="s">
        <v>371</v>
      </c>
      <c r="AA1971" s="3" t="s">
        <v>35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100</v>
      </c>
      <c r="AK1971">
        <v>0</v>
      </c>
      <c r="AL1971">
        <v>0</v>
      </c>
      <c r="AM1971">
        <v>0</v>
      </c>
      <c r="AN1971">
        <v>0</v>
      </c>
      <c r="AO1971">
        <v>100</v>
      </c>
      <c r="AP1971">
        <v>0</v>
      </c>
      <c r="AQ1971">
        <v>0</v>
      </c>
      <c r="AR1971">
        <v>50</v>
      </c>
      <c r="AS1971">
        <v>120</v>
      </c>
      <c r="AT1971">
        <v>0</v>
      </c>
      <c r="AU1971">
        <v>0</v>
      </c>
      <c r="AV1971">
        <v>0</v>
      </c>
      <c r="AW1971">
        <v>17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60</v>
      </c>
      <c r="BR1971">
        <v>0</v>
      </c>
      <c r="BS1971">
        <v>0</v>
      </c>
      <c r="BT1971">
        <v>0</v>
      </c>
      <c r="BU1971">
        <v>60</v>
      </c>
      <c r="BV1971">
        <v>0</v>
      </c>
      <c r="BW1971">
        <v>0</v>
      </c>
      <c r="BX1971">
        <v>0</v>
      </c>
      <c r="BY1971">
        <v>80</v>
      </c>
      <c r="BZ1971">
        <v>0</v>
      </c>
      <c r="CA1971">
        <v>0</v>
      </c>
      <c r="CB1971">
        <v>0</v>
      </c>
      <c r="CC1971">
        <v>80</v>
      </c>
      <c r="CD1971">
        <v>0</v>
      </c>
      <c r="CE1971">
        <v>0</v>
      </c>
      <c r="CF1971">
        <v>30</v>
      </c>
      <c r="CG1971">
        <v>0</v>
      </c>
      <c r="CH1971">
        <v>0</v>
      </c>
      <c r="CI1971">
        <v>0</v>
      </c>
      <c r="CJ1971">
        <v>0</v>
      </c>
      <c r="CK1971">
        <v>3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30</v>
      </c>
      <c r="CW1971">
        <v>0</v>
      </c>
      <c r="CX1971">
        <v>0</v>
      </c>
      <c r="CY1971">
        <v>0</v>
      </c>
      <c r="CZ1971">
        <v>0</v>
      </c>
      <c r="DA1971">
        <v>3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30</v>
      </c>
      <c r="DN1971">
        <v>0</v>
      </c>
      <c r="DO1971">
        <v>0</v>
      </c>
      <c r="DP1971">
        <v>0</v>
      </c>
      <c r="DQ1971">
        <v>30</v>
      </c>
      <c r="DR1971">
        <v>0</v>
      </c>
      <c r="DS1971">
        <v>0</v>
      </c>
      <c r="DT1971">
        <v>72</v>
      </c>
      <c r="DU1971">
        <v>0.16125</v>
      </c>
      <c r="DV1971">
        <v>0</v>
      </c>
      <c r="DW1971">
        <v>0</v>
      </c>
      <c r="DX1971">
        <v>0</v>
      </c>
      <c r="DY1971" s="4">
        <v>45991</v>
      </c>
      <c r="DZ1971" s="3" t="s">
        <v>5958</v>
      </c>
      <c r="EA1971">
        <v>42</v>
      </c>
      <c r="EB1971">
        <v>0</v>
      </c>
      <c r="EC1971">
        <v>500</v>
      </c>
      <c r="ED1971">
        <v>0</v>
      </c>
      <c r="EE1971">
        <v>42</v>
      </c>
      <c r="EF1971">
        <v>500</v>
      </c>
      <c r="EG1971">
        <v>71.428571000000005</v>
      </c>
      <c r="EH1971">
        <v>0.59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578</v>
      </c>
      <c r="F1972" s="3" t="s">
        <v>1579</v>
      </c>
      <c r="G1972" s="3" t="s">
        <v>1580</v>
      </c>
      <c r="H1972" s="3" t="s">
        <v>105</v>
      </c>
      <c r="I1972" s="3" t="s">
        <v>291</v>
      </c>
      <c r="J1972" s="3" t="s">
        <v>292</v>
      </c>
      <c r="K1972" s="3" t="s">
        <v>1570</v>
      </c>
      <c r="L1972" s="3" t="s">
        <v>1569</v>
      </c>
      <c r="M1972" s="3" t="s">
        <v>349</v>
      </c>
      <c r="N1972" s="3" t="s">
        <v>970</v>
      </c>
      <c r="O1972">
        <v>5</v>
      </c>
      <c r="P1972" s="3" t="s">
        <v>3706</v>
      </c>
      <c r="Q1972" s="3" t="s">
        <v>3706</v>
      </c>
      <c r="R1972" s="3" t="s">
        <v>3706</v>
      </c>
      <c r="S1972" s="3" t="s">
        <v>823</v>
      </c>
      <c r="T1972" s="3" t="s">
        <v>2214</v>
      </c>
      <c r="U1972" s="3" t="s">
        <v>363</v>
      </c>
      <c r="V1972" s="3" t="s">
        <v>352</v>
      </c>
      <c r="W1972" s="3" t="s">
        <v>4882</v>
      </c>
      <c r="X1972" s="3" t="s">
        <v>4883</v>
      </c>
      <c r="Y1972" s="3" t="s">
        <v>355</v>
      </c>
      <c r="Z1972" s="3" t="s">
        <v>4100</v>
      </c>
      <c r="AA1972" s="3" t="s">
        <v>356</v>
      </c>
      <c r="AB1972">
        <v>0</v>
      </c>
      <c r="AC1972">
        <v>0</v>
      </c>
      <c r="AD1972">
        <v>4</v>
      </c>
      <c r="AE1972">
        <v>0</v>
      </c>
      <c r="AF1972">
        <v>0</v>
      </c>
      <c r="AG1972">
        <v>4</v>
      </c>
      <c r="AH1972">
        <v>0</v>
      </c>
      <c r="AI1972">
        <v>0</v>
      </c>
      <c r="AJ1972">
        <v>0</v>
      </c>
      <c r="AK1972">
        <v>0</v>
      </c>
      <c r="AL1972">
        <v>2</v>
      </c>
      <c r="AM1972">
        <v>0</v>
      </c>
      <c r="AN1972">
        <v>0</v>
      </c>
      <c r="AO1972">
        <v>2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0</v>
      </c>
      <c r="BB1972">
        <v>7</v>
      </c>
      <c r="BC1972">
        <v>0</v>
      </c>
      <c r="BD1972">
        <v>0</v>
      </c>
      <c r="BE1972">
        <v>7</v>
      </c>
      <c r="BF1972">
        <v>0</v>
      </c>
      <c r="BG1972">
        <v>0</v>
      </c>
      <c r="BH1972">
        <v>0</v>
      </c>
      <c r="BI1972">
        <v>0</v>
      </c>
      <c r="BJ1972">
        <v>7</v>
      </c>
      <c r="BK1972">
        <v>0</v>
      </c>
      <c r="BL1972">
        <v>0</v>
      </c>
      <c r="BM1972">
        <v>7</v>
      </c>
      <c r="BN1972">
        <v>0</v>
      </c>
      <c r="BO1972">
        <v>0</v>
      </c>
      <c r="BP1972">
        <v>0</v>
      </c>
      <c r="BQ1972">
        <v>0</v>
      </c>
      <c r="BR1972">
        <v>8</v>
      </c>
      <c r="BS1972">
        <v>0</v>
      </c>
      <c r="BT1972">
        <v>0</v>
      </c>
      <c r="BU1972">
        <v>8</v>
      </c>
      <c r="BV1972">
        <v>0</v>
      </c>
      <c r="BW1972">
        <v>0</v>
      </c>
      <c r="BX1972">
        <v>0</v>
      </c>
      <c r="BY1972">
        <v>0</v>
      </c>
      <c r="BZ1972">
        <v>4</v>
      </c>
      <c r="CA1972">
        <v>0</v>
      </c>
      <c r="CB1972">
        <v>0</v>
      </c>
      <c r="CC1972">
        <v>4</v>
      </c>
      <c r="CD1972">
        <v>0</v>
      </c>
      <c r="CE1972">
        <v>0</v>
      </c>
      <c r="CF1972">
        <v>0</v>
      </c>
      <c r="CG1972">
        <v>0</v>
      </c>
      <c r="CH1972">
        <v>11</v>
      </c>
      <c r="CI1972">
        <v>0</v>
      </c>
      <c r="CJ1972">
        <v>0</v>
      </c>
      <c r="CK1972">
        <v>11</v>
      </c>
      <c r="CL1972">
        <v>0</v>
      </c>
      <c r="CM1972">
        <v>0</v>
      </c>
      <c r="CN1972">
        <v>0</v>
      </c>
      <c r="CO1972">
        <v>0</v>
      </c>
      <c r="CP1972">
        <v>1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5</v>
      </c>
      <c r="CY1972">
        <v>0</v>
      </c>
      <c r="CZ1972">
        <v>0</v>
      </c>
      <c r="DA1972">
        <v>5</v>
      </c>
      <c r="DB1972">
        <v>0</v>
      </c>
      <c r="DC1972">
        <v>0</v>
      </c>
      <c r="DD1972">
        <v>0</v>
      </c>
      <c r="DE1972">
        <v>0</v>
      </c>
      <c r="DF1972">
        <v>4</v>
      </c>
      <c r="DG1972">
        <v>0</v>
      </c>
      <c r="DH1972">
        <v>0</v>
      </c>
      <c r="DI1972">
        <v>4</v>
      </c>
      <c r="DJ1972">
        <v>0</v>
      </c>
      <c r="DK1972">
        <v>0</v>
      </c>
      <c r="DL1972">
        <v>0</v>
      </c>
      <c r="DM1972">
        <v>0</v>
      </c>
      <c r="DN1972">
        <v>23</v>
      </c>
      <c r="DO1972">
        <v>0</v>
      </c>
      <c r="DP1972">
        <v>0</v>
      </c>
      <c r="DQ1972">
        <v>23</v>
      </c>
      <c r="DR1972">
        <v>0</v>
      </c>
      <c r="DS1972">
        <v>0</v>
      </c>
      <c r="DT1972">
        <v>2</v>
      </c>
      <c r="DU1972">
        <v>55.062891</v>
      </c>
      <c r="DV1972">
        <v>26</v>
      </c>
      <c r="DW1972">
        <v>0</v>
      </c>
      <c r="DX1972">
        <v>0</v>
      </c>
      <c r="DY1972" s="4">
        <v>46356</v>
      </c>
      <c r="DZ1972" s="3" t="s">
        <v>5958</v>
      </c>
      <c r="EA1972">
        <v>5</v>
      </c>
      <c r="EB1972">
        <v>0</v>
      </c>
      <c r="EC1972">
        <v>77</v>
      </c>
      <c r="ED1972">
        <v>0</v>
      </c>
      <c r="EE1972">
        <v>5</v>
      </c>
      <c r="EF1972">
        <v>77</v>
      </c>
      <c r="EG1972">
        <v>6.4166670000000003</v>
      </c>
      <c r="EH1972">
        <v>0.78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578</v>
      </c>
      <c r="F1973" s="3" t="s">
        <v>1579</v>
      </c>
      <c r="G1973" s="3" t="s">
        <v>1720</v>
      </c>
      <c r="H1973" s="3" t="s">
        <v>1721</v>
      </c>
      <c r="I1973" s="3" t="s">
        <v>275</v>
      </c>
      <c r="J1973" s="3" t="s">
        <v>3717</v>
      </c>
      <c r="K1973" s="3" t="s">
        <v>1505</v>
      </c>
      <c r="L1973" s="3" t="s">
        <v>1506</v>
      </c>
      <c r="M1973" s="3" t="s">
        <v>349</v>
      </c>
      <c r="N1973" s="3" t="s">
        <v>970</v>
      </c>
      <c r="O1973">
        <v>5</v>
      </c>
      <c r="P1973" s="3" t="s">
        <v>3706</v>
      </c>
      <c r="Q1973" s="3" t="s">
        <v>3706</v>
      </c>
      <c r="R1973" s="3" t="s">
        <v>3706</v>
      </c>
      <c r="S1973" s="3" t="s">
        <v>4363</v>
      </c>
      <c r="T1973" s="3" t="s">
        <v>4364</v>
      </c>
      <c r="U1973" s="3" t="s">
        <v>351</v>
      </c>
      <c r="V1973" s="3" t="s">
        <v>352</v>
      </c>
      <c r="W1973" s="3" t="s">
        <v>352</v>
      </c>
      <c r="X1973" s="3" t="s">
        <v>4881</v>
      </c>
      <c r="Y1973" s="3" t="s">
        <v>394</v>
      </c>
      <c r="Z1973" s="3" t="s">
        <v>4100</v>
      </c>
      <c r="AA1973" s="3" t="s">
        <v>35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2</v>
      </c>
      <c r="BC1973">
        <v>0</v>
      </c>
      <c r="BD1973">
        <v>0</v>
      </c>
      <c r="BE1973">
        <v>2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1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0</v>
      </c>
      <c r="BZ1973">
        <v>1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2</v>
      </c>
      <c r="DU1973">
        <v>1.625</v>
      </c>
      <c r="DV1973">
        <v>0</v>
      </c>
      <c r="DW1973">
        <v>0</v>
      </c>
      <c r="DX1973">
        <v>0</v>
      </c>
      <c r="DY1973" s="4">
        <v>46234</v>
      </c>
      <c r="DZ1973" s="3" t="s">
        <v>5958</v>
      </c>
      <c r="EA1973">
        <v>2</v>
      </c>
      <c r="EB1973">
        <v>0</v>
      </c>
      <c r="EC1973">
        <v>5</v>
      </c>
      <c r="ED1973">
        <v>0</v>
      </c>
      <c r="EE1973">
        <v>2</v>
      </c>
      <c r="EF1973">
        <v>5</v>
      </c>
      <c r="EG1973">
        <v>1.25</v>
      </c>
      <c r="EH1973">
        <v>1.6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08</v>
      </c>
      <c r="F1974" s="3" t="s">
        <v>1409</v>
      </c>
      <c r="G1974" s="3" t="s">
        <v>1503</v>
      </c>
      <c r="H1974" s="3" t="s">
        <v>1504</v>
      </c>
      <c r="I1974" s="3" t="s">
        <v>80</v>
      </c>
      <c r="J1974" s="3" t="s">
        <v>81</v>
      </c>
      <c r="K1974" s="3" t="s">
        <v>1505</v>
      </c>
      <c r="L1974" s="3" t="s">
        <v>1506</v>
      </c>
      <c r="M1974" s="3" t="s">
        <v>349</v>
      </c>
      <c r="N1974" s="3" t="s">
        <v>970</v>
      </c>
      <c r="O1974">
        <v>5</v>
      </c>
      <c r="P1974" s="3" t="s">
        <v>3706</v>
      </c>
      <c r="Q1974" s="3" t="s">
        <v>3706</v>
      </c>
      <c r="R1974" s="3" t="s">
        <v>3706</v>
      </c>
      <c r="S1974" s="3" t="s">
        <v>760</v>
      </c>
      <c r="T1974" s="3" t="s">
        <v>2285</v>
      </c>
      <c r="U1974" s="3" t="s">
        <v>667</v>
      </c>
      <c r="V1974" s="3" t="s">
        <v>642</v>
      </c>
      <c r="W1974" s="3" t="s">
        <v>668</v>
      </c>
      <c r="X1974" s="3" t="s">
        <v>669</v>
      </c>
      <c r="Y1974" s="3" t="s">
        <v>394</v>
      </c>
      <c r="Z1974" s="3" t="s">
        <v>4101</v>
      </c>
      <c r="AA1974" s="3" t="s">
        <v>356</v>
      </c>
      <c r="AB1974">
        <v>0</v>
      </c>
      <c r="AC1974">
        <v>1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2</v>
      </c>
      <c r="AT1974">
        <v>0</v>
      </c>
      <c r="AU1974">
        <v>0</v>
      </c>
      <c r="AV1974">
        <v>0</v>
      </c>
      <c r="AW1974">
        <v>2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1</v>
      </c>
      <c r="CH1974">
        <v>0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2</v>
      </c>
      <c r="DU1974">
        <v>58.75</v>
      </c>
      <c r="DV1974">
        <v>0</v>
      </c>
      <c r="DW1974">
        <v>0</v>
      </c>
      <c r="DX1974">
        <v>0</v>
      </c>
      <c r="DY1974" s="4">
        <v>46440</v>
      </c>
      <c r="DZ1974" s="3" t="s">
        <v>5958</v>
      </c>
      <c r="EA1974">
        <v>2</v>
      </c>
      <c r="EB1974">
        <v>0</v>
      </c>
      <c r="EC1974">
        <v>5</v>
      </c>
      <c r="ED1974">
        <v>0</v>
      </c>
      <c r="EE1974">
        <v>2</v>
      </c>
      <c r="EF1974">
        <v>5</v>
      </c>
      <c r="EG1974">
        <v>1.25</v>
      </c>
      <c r="EH1974">
        <v>1.6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08</v>
      </c>
      <c r="F1975" s="3" t="s">
        <v>1409</v>
      </c>
      <c r="G1975" s="3" t="s">
        <v>1503</v>
      </c>
      <c r="H1975" s="3" t="s">
        <v>1504</v>
      </c>
      <c r="I1975" s="3" t="s">
        <v>165</v>
      </c>
      <c r="J1975" s="3" t="s">
        <v>166</v>
      </c>
      <c r="K1975" s="3" t="s">
        <v>1570</v>
      </c>
      <c r="L1975" s="3" t="s">
        <v>1569</v>
      </c>
      <c r="M1975" s="3" t="s">
        <v>349</v>
      </c>
      <c r="N1975" s="3" t="s">
        <v>970</v>
      </c>
      <c r="O1975">
        <v>5</v>
      </c>
      <c r="P1975" s="3" t="s">
        <v>3706</v>
      </c>
      <c r="Q1975" s="3" t="s">
        <v>3706</v>
      </c>
      <c r="R1975" s="3" t="s">
        <v>3706</v>
      </c>
      <c r="S1975" s="3" t="s">
        <v>763</v>
      </c>
      <c r="T1975" s="3" t="s">
        <v>2008</v>
      </c>
      <c r="U1975" s="3" t="s">
        <v>492</v>
      </c>
      <c r="V1975" s="3" t="s">
        <v>642</v>
      </c>
      <c r="W1975" s="3" t="s">
        <v>643</v>
      </c>
      <c r="X1975" s="3" t="s">
        <v>643</v>
      </c>
      <c r="Y1975" s="3" t="s">
        <v>355</v>
      </c>
      <c r="Z1975" s="3" t="s">
        <v>371</v>
      </c>
      <c r="AA1975" s="3" t="s">
        <v>356</v>
      </c>
      <c r="AB1975">
        <v>0</v>
      </c>
      <c r="AC1975">
        <v>36</v>
      </c>
      <c r="AD1975">
        <v>0</v>
      </c>
      <c r="AE1975">
        <v>0</v>
      </c>
      <c r="AF1975">
        <v>0</v>
      </c>
      <c r="AG1975">
        <v>36</v>
      </c>
      <c r="AH1975">
        <v>0</v>
      </c>
      <c r="AI1975">
        <v>0</v>
      </c>
      <c r="AJ1975">
        <v>0</v>
      </c>
      <c r="AK1975">
        <v>4</v>
      </c>
      <c r="AL1975">
        <v>0</v>
      </c>
      <c r="AM1975">
        <v>0</v>
      </c>
      <c r="AN1975">
        <v>0</v>
      </c>
      <c r="AO1975">
        <v>4</v>
      </c>
      <c r="AP1975">
        <v>0</v>
      </c>
      <c r="AQ1975">
        <v>0</v>
      </c>
      <c r="AR1975">
        <v>3</v>
      </c>
      <c r="AS1975">
        <v>40</v>
      </c>
      <c r="AT1975">
        <v>0</v>
      </c>
      <c r="AU1975">
        <v>0</v>
      </c>
      <c r="AV1975">
        <v>0</v>
      </c>
      <c r="AW1975">
        <v>43</v>
      </c>
      <c r="AX1975">
        <v>0</v>
      </c>
      <c r="AY1975">
        <v>0</v>
      </c>
      <c r="AZ1975">
        <v>0</v>
      </c>
      <c r="BA1975">
        <v>39</v>
      </c>
      <c r="BB1975">
        <v>0</v>
      </c>
      <c r="BC1975">
        <v>0</v>
      </c>
      <c r="BD1975">
        <v>0</v>
      </c>
      <c r="BE1975">
        <v>39</v>
      </c>
      <c r="BF1975">
        <v>0</v>
      </c>
      <c r="BG1975">
        <v>0</v>
      </c>
      <c r="BH1975">
        <v>0</v>
      </c>
      <c r="BI1975">
        <v>47</v>
      </c>
      <c r="BJ1975">
        <v>0</v>
      </c>
      <c r="BK1975">
        <v>0</v>
      </c>
      <c r="BL1975">
        <v>0</v>
      </c>
      <c r="BM1975">
        <v>47</v>
      </c>
      <c r="BN1975">
        <v>0</v>
      </c>
      <c r="BO1975">
        <v>0</v>
      </c>
      <c r="BP1975">
        <v>0</v>
      </c>
      <c r="BQ1975">
        <v>51</v>
      </c>
      <c r="BR1975">
        <v>0</v>
      </c>
      <c r="BS1975">
        <v>0</v>
      </c>
      <c r="BT1975">
        <v>0</v>
      </c>
      <c r="BU1975">
        <v>51</v>
      </c>
      <c r="BV1975">
        <v>0</v>
      </c>
      <c r="BW1975">
        <v>0</v>
      </c>
      <c r="BX1975">
        <v>0</v>
      </c>
      <c r="BY1975">
        <v>47</v>
      </c>
      <c r="BZ1975">
        <v>0</v>
      </c>
      <c r="CA1975">
        <v>0</v>
      </c>
      <c r="CB1975">
        <v>0</v>
      </c>
      <c r="CC1975">
        <v>47</v>
      </c>
      <c r="CD1975">
        <v>0</v>
      </c>
      <c r="CE1975">
        <v>0</v>
      </c>
      <c r="CF1975">
        <v>0</v>
      </c>
      <c r="CG1975">
        <v>52</v>
      </c>
      <c r="CH1975">
        <v>0</v>
      </c>
      <c r="CI1975">
        <v>0</v>
      </c>
      <c r="CJ1975">
        <v>0</v>
      </c>
      <c r="CK1975">
        <v>52</v>
      </c>
      <c r="CL1975">
        <v>0</v>
      </c>
      <c r="CM1975">
        <v>0</v>
      </c>
      <c r="CN1975">
        <v>0</v>
      </c>
      <c r="CO1975">
        <v>46</v>
      </c>
      <c r="CP1975">
        <v>0</v>
      </c>
      <c r="CQ1975">
        <v>0</v>
      </c>
      <c r="CR1975">
        <v>0</v>
      </c>
      <c r="CS1975">
        <v>46</v>
      </c>
      <c r="CT1975">
        <v>0</v>
      </c>
      <c r="CU1975">
        <v>0</v>
      </c>
      <c r="CV1975">
        <v>0</v>
      </c>
      <c r="CW1975">
        <v>22</v>
      </c>
      <c r="CX1975">
        <v>0</v>
      </c>
      <c r="CY1975">
        <v>0</v>
      </c>
      <c r="CZ1975">
        <v>0</v>
      </c>
      <c r="DA1975">
        <v>22</v>
      </c>
      <c r="DB1975">
        <v>0</v>
      </c>
      <c r="DC1975">
        <v>0</v>
      </c>
      <c r="DD1975">
        <v>4</v>
      </c>
      <c r="DE1975">
        <v>55</v>
      </c>
      <c r="DF1975">
        <v>0</v>
      </c>
      <c r="DG1975">
        <v>0</v>
      </c>
      <c r="DH1975">
        <v>0</v>
      </c>
      <c r="DI1975">
        <v>59</v>
      </c>
      <c r="DJ1975">
        <v>0</v>
      </c>
      <c r="DK1975">
        <v>0</v>
      </c>
      <c r="DL1975">
        <v>0</v>
      </c>
      <c r="DM1975">
        <v>38</v>
      </c>
      <c r="DN1975">
        <v>0</v>
      </c>
      <c r="DO1975">
        <v>0</v>
      </c>
      <c r="DP1975">
        <v>0</v>
      </c>
      <c r="DQ1975">
        <v>38</v>
      </c>
      <c r="DR1975">
        <v>0</v>
      </c>
      <c r="DS1975">
        <v>0</v>
      </c>
      <c r="DT1975">
        <v>84</v>
      </c>
      <c r="DU1975">
        <v>1.9624999999999999</v>
      </c>
      <c r="DV1975">
        <v>0</v>
      </c>
      <c r="DW1975">
        <v>0</v>
      </c>
      <c r="DX1975">
        <v>0</v>
      </c>
      <c r="DY1975" s="4">
        <v>46721</v>
      </c>
      <c r="DZ1975" s="3" t="s">
        <v>5958</v>
      </c>
      <c r="EA1975">
        <v>46</v>
      </c>
      <c r="EB1975">
        <v>0</v>
      </c>
      <c r="EC1975">
        <v>484</v>
      </c>
      <c r="ED1975">
        <v>0</v>
      </c>
      <c r="EE1975">
        <v>46</v>
      </c>
      <c r="EF1975">
        <v>484</v>
      </c>
      <c r="EG1975">
        <v>40.333333000000003</v>
      </c>
      <c r="EH1975">
        <v>1.140000000000000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578</v>
      </c>
      <c r="F1976" s="3" t="s">
        <v>1579</v>
      </c>
      <c r="G1976" s="3" t="s">
        <v>1580</v>
      </c>
      <c r="H1976" s="3" t="s">
        <v>105</v>
      </c>
      <c r="I1976" s="3" t="s">
        <v>291</v>
      </c>
      <c r="J1976" s="3" t="s">
        <v>292</v>
      </c>
      <c r="K1976" s="3" t="s">
        <v>1570</v>
      </c>
      <c r="L1976" s="3" t="s">
        <v>1569</v>
      </c>
      <c r="M1976" s="3" t="s">
        <v>349</v>
      </c>
      <c r="N1976" s="3" t="s">
        <v>970</v>
      </c>
      <c r="O1976">
        <v>5</v>
      </c>
      <c r="P1976" s="3" t="s">
        <v>3706</v>
      </c>
      <c r="Q1976" s="3" t="s">
        <v>3706</v>
      </c>
      <c r="R1976" s="3" t="s">
        <v>3706</v>
      </c>
      <c r="S1976" s="3" t="s">
        <v>1627</v>
      </c>
      <c r="T1976" s="3" t="s">
        <v>3420</v>
      </c>
      <c r="U1976" s="3" t="s">
        <v>492</v>
      </c>
      <c r="V1976" s="3" t="s">
        <v>642</v>
      </c>
      <c r="W1976" s="3" t="s">
        <v>643</v>
      </c>
      <c r="X1976" s="3" t="s">
        <v>643</v>
      </c>
      <c r="Y1976" s="3" t="s">
        <v>394</v>
      </c>
      <c r="Z1976" s="3" t="s">
        <v>371</v>
      </c>
      <c r="AA1976" s="3" t="s">
        <v>35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200</v>
      </c>
      <c r="AU1976">
        <v>0</v>
      </c>
      <c r="AV1976">
        <v>0</v>
      </c>
      <c r="AW1976">
        <v>20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4</v>
      </c>
      <c r="DU1976">
        <v>1.125</v>
      </c>
      <c r="DV1976">
        <v>0</v>
      </c>
      <c r="DW1976">
        <v>0</v>
      </c>
      <c r="DX1976">
        <v>0</v>
      </c>
      <c r="DY1976" s="4">
        <v>46053</v>
      </c>
      <c r="DZ1976" s="3" t="s">
        <v>5958</v>
      </c>
      <c r="EA1976">
        <v>24</v>
      </c>
      <c r="EB1976">
        <v>0</v>
      </c>
      <c r="EC1976">
        <v>200</v>
      </c>
      <c r="ED1976">
        <v>0</v>
      </c>
      <c r="EE1976">
        <v>24</v>
      </c>
      <c r="EF1976">
        <v>200</v>
      </c>
      <c r="EG1976">
        <v>200</v>
      </c>
      <c r="EH1976">
        <v>0.12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578</v>
      </c>
      <c r="F1977" s="3" t="s">
        <v>1579</v>
      </c>
      <c r="G1977" s="3" t="s">
        <v>1720</v>
      </c>
      <c r="H1977" s="3" t="s">
        <v>1721</v>
      </c>
      <c r="I1977" s="3" t="s">
        <v>106</v>
      </c>
      <c r="J1977" s="3" t="s">
        <v>107</v>
      </c>
      <c r="K1977" s="3" t="s">
        <v>967</v>
      </c>
      <c r="L1977" s="3" t="s">
        <v>1412</v>
      </c>
      <c r="M1977" s="3" t="s">
        <v>349</v>
      </c>
      <c r="N1977" s="3" t="s">
        <v>969</v>
      </c>
      <c r="O1977">
        <v>5</v>
      </c>
      <c r="P1977" s="3" t="s">
        <v>3706</v>
      </c>
      <c r="Q1977" s="3" t="s">
        <v>3706</v>
      </c>
      <c r="R1977" s="3" t="s">
        <v>3706</v>
      </c>
      <c r="S1977" s="3" t="s">
        <v>3791</v>
      </c>
      <c r="T1977" s="3" t="s">
        <v>3792</v>
      </c>
      <c r="U1977" s="3" t="s">
        <v>667</v>
      </c>
      <c r="V1977" s="3" t="s">
        <v>642</v>
      </c>
      <c r="W1977" s="3" t="s">
        <v>668</v>
      </c>
      <c r="X1977" s="3" t="s">
        <v>669</v>
      </c>
      <c r="Y1977" s="3" t="s">
        <v>394</v>
      </c>
      <c r="Z1977" s="3" t="s">
        <v>4101</v>
      </c>
      <c r="AA1977" s="3" t="s">
        <v>35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300</v>
      </c>
      <c r="AU1977">
        <v>0</v>
      </c>
      <c r="AV1977">
        <v>0</v>
      </c>
      <c r="AW1977">
        <v>300</v>
      </c>
      <c r="AX1977">
        <v>0</v>
      </c>
      <c r="AY1977">
        <v>0</v>
      </c>
      <c r="AZ1977">
        <v>0</v>
      </c>
      <c r="BA1977">
        <v>0</v>
      </c>
      <c r="BB1977">
        <v>266</v>
      </c>
      <c r="BC1977">
        <v>0</v>
      </c>
      <c r="BD1977">
        <v>0</v>
      </c>
      <c r="BE1977">
        <v>266</v>
      </c>
      <c r="BF1977">
        <v>0</v>
      </c>
      <c r="BG1977">
        <v>0</v>
      </c>
      <c r="BH1977">
        <v>0</v>
      </c>
      <c r="BI1977">
        <v>0</v>
      </c>
      <c r="BJ1977">
        <v>217</v>
      </c>
      <c r="BK1977">
        <v>0</v>
      </c>
      <c r="BL1977">
        <v>0</v>
      </c>
      <c r="BM1977">
        <v>217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17</v>
      </c>
      <c r="CA1977">
        <v>0</v>
      </c>
      <c r="CB1977">
        <v>0</v>
      </c>
      <c r="CC1977">
        <v>117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22</v>
      </c>
      <c r="CQ1977">
        <v>0</v>
      </c>
      <c r="CR1977">
        <v>0</v>
      </c>
      <c r="CS1977">
        <v>22</v>
      </c>
      <c r="CT1977">
        <v>0</v>
      </c>
      <c r="CU1977">
        <v>0</v>
      </c>
      <c r="CV1977">
        <v>0</v>
      </c>
      <c r="CW1977">
        <v>0</v>
      </c>
      <c r="CX1977">
        <v>5</v>
      </c>
      <c r="CY1977">
        <v>0</v>
      </c>
      <c r="CZ1977">
        <v>0</v>
      </c>
      <c r="DA1977">
        <v>5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50</v>
      </c>
      <c r="DO1977">
        <v>0</v>
      </c>
      <c r="DP1977">
        <v>0</v>
      </c>
      <c r="DQ1977">
        <v>50</v>
      </c>
      <c r="DR1977">
        <v>0</v>
      </c>
      <c r="DS1977">
        <v>0</v>
      </c>
      <c r="DT1977">
        <v>183</v>
      </c>
      <c r="DU1977">
        <v>2.6225000000000001</v>
      </c>
      <c r="DV1977">
        <v>0</v>
      </c>
      <c r="DW1977">
        <v>0</v>
      </c>
      <c r="DX1977">
        <v>0</v>
      </c>
      <c r="DY1977" s="4">
        <v>46538</v>
      </c>
      <c r="DZ1977" s="3" t="s">
        <v>5958</v>
      </c>
      <c r="EA1977">
        <v>133</v>
      </c>
      <c r="EB1977">
        <v>0</v>
      </c>
      <c r="EC1977">
        <v>977</v>
      </c>
      <c r="ED1977">
        <v>0</v>
      </c>
      <c r="EE1977">
        <v>133</v>
      </c>
      <c r="EF1977">
        <v>977</v>
      </c>
      <c r="EG1977">
        <v>139.57142899999999</v>
      </c>
      <c r="EH1977">
        <v>0.9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578</v>
      </c>
      <c r="F1978" s="3" t="s">
        <v>1579</v>
      </c>
      <c r="G1978" s="3" t="s">
        <v>1580</v>
      </c>
      <c r="H1978" s="3" t="s">
        <v>105</v>
      </c>
      <c r="I1978" s="3" t="s">
        <v>280</v>
      </c>
      <c r="J1978" s="3" t="s">
        <v>281</v>
      </c>
      <c r="K1978" s="3" t="s">
        <v>1570</v>
      </c>
      <c r="L1978" s="3" t="s">
        <v>1569</v>
      </c>
      <c r="M1978" s="3" t="s">
        <v>349</v>
      </c>
      <c r="N1978" s="3" t="s">
        <v>970</v>
      </c>
      <c r="O1978">
        <v>5</v>
      </c>
      <c r="P1978" s="3" t="s">
        <v>3706</v>
      </c>
      <c r="Q1978" s="3" t="s">
        <v>3706</v>
      </c>
      <c r="R1978" s="3" t="s">
        <v>3706</v>
      </c>
      <c r="S1978" s="3" t="s">
        <v>381</v>
      </c>
      <c r="T1978" s="3" t="s">
        <v>2021</v>
      </c>
      <c r="U1978" s="3" t="s">
        <v>365</v>
      </c>
      <c r="V1978" s="3" t="s">
        <v>352</v>
      </c>
      <c r="W1978" s="3" t="s">
        <v>352</v>
      </c>
      <c r="X1978" s="3" t="s">
        <v>4881</v>
      </c>
      <c r="Y1978" s="3" t="s">
        <v>355</v>
      </c>
      <c r="Z1978" s="3" t="s">
        <v>4101</v>
      </c>
      <c r="AA1978" s="3" t="s">
        <v>356</v>
      </c>
      <c r="AB1978">
        <v>13</v>
      </c>
      <c r="AC1978">
        <v>31</v>
      </c>
      <c r="AD1978">
        <v>1</v>
      </c>
      <c r="AE1978">
        <v>0</v>
      </c>
      <c r="AF1978">
        <v>0</v>
      </c>
      <c r="AG1978">
        <v>45</v>
      </c>
      <c r="AH1978">
        <v>0</v>
      </c>
      <c r="AI1978">
        <v>0</v>
      </c>
      <c r="AJ1978">
        <v>16</v>
      </c>
      <c r="AK1978">
        <v>14</v>
      </c>
      <c r="AL1978">
        <v>0</v>
      </c>
      <c r="AM1978">
        <v>0</v>
      </c>
      <c r="AN1978">
        <v>0</v>
      </c>
      <c r="AO1978">
        <v>30</v>
      </c>
      <c r="AP1978">
        <v>0</v>
      </c>
      <c r="AQ1978">
        <v>0</v>
      </c>
      <c r="AR1978">
        <v>11</v>
      </c>
      <c r="AS1978">
        <v>16</v>
      </c>
      <c r="AT1978">
        <v>0</v>
      </c>
      <c r="AU1978">
        <v>0</v>
      </c>
      <c r="AV1978">
        <v>0</v>
      </c>
      <c r="AW1978">
        <v>27</v>
      </c>
      <c r="AX1978">
        <v>0</v>
      </c>
      <c r="AY1978">
        <v>0</v>
      </c>
      <c r="AZ1978">
        <v>11</v>
      </c>
      <c r="BA1978">
        <v>12</v>
      </c>
      <c r="BB1978">
        <v>0</v>
      </c>
      <c r="BC1978">
        <v>0</v>
      </c>
      <c r="BD1978">
        <v>0</v>
      </c>
      <c r="BE1978">
        <v>23</v>
      </c>
      <c r="BF1978">
        <v>0</v>
      </c>
      <c r="BG1978">
        <v>0</v>
      </c>
      <c r="BH1978">
        <v>2</v>
      </c>
      <c r="BI1978">
        <v>7</v>
      </c>
      <c r="BJ1978">
        <v>0</v>
      </c>
      <c r="BK1978">
        <v>0</v>
      </c>
      <c r="BL1978">
        <v>0</v>
      </c>
      <c r="BM1978">
        <v>9</v>
      </c>
      <c r="BN1978">
        <v>0</v>
      </c>
      <c r="BO1978">
        <v>0</v>
      </c>
      <c r="BP1978">
        <v>6</v>
      </c>
      <c r="BQ1978">
        <v>14</v>
      </c>
      <c r="BR1978">
        <v>0</v>
      </c>
      <c r="BS1978">
        <v>0</v>
      </c>
      <c r="BT1978">
        <v>0</v>
      </c>
      <c r="BU1978">
        <v>20</v>
      </c>
      <c r="BV1978">
        <v>0</v>
      </c>
      <c r="BW1978">
        <v>0</v>
      </c>
      <c r="BX1978">
        <v>6</v>
      </c>
      <c r="BY1978">
        <v>28</v>
      </c>
      <c r="BZ1978">
        <v>0</v>
      </c>
      <c r="CA1978">
        <v>0</v>
      </c>
      <c r="CB1978">
        <v>0</v>
      </c>
      <c r="CC1978">
        <v>34</v>
      </c>
      <c r="CD1978">
        <v>0</v>
      </c>
      <c r="CE1978">
        <v>0</v>
      </c>
      <c r="CF1978">
        <v>9</v>
      </c>
      <c r="CG1978">
        <v>15</v>
      </c>
      <c r="CH1978">
        <v>0</v>
      </c>
      <c r="CI1978">
        <v>0</v>
      </c>
      <c r="CJ1978">
        <v>0</v>
      </c>
      <c r="CK1978">
        <v>24</v>
      </c>
      <c r="CL1978">
        <v>0</v>
      </c>
      <c r="CM1978">
        <v>0</v>
      </c>
      <c r="CN1978">
        <v>5</v>
      </c>
      <c r="CO1978">
        <v>20</v>
      </c>
      <c r="CP1978">
        <v>0</v>
      </c>
      <c r="CQ1978">
        <v>0</v>
      </c>
      <c r="CR1978">
        <v>0</v>
      </c>
      <c r="CS1978">
        <v>25</v>
      </c>
      <c r="CT1978">
        <v>0</v>
      </c>
      <c r="CU1978">
        <v>0</v>
      </c>
      <c r="CV1978">
        <v>2</v>
      </c>
      <c r="CW1978">
        <v>6</v>
      </c>
      <c r="CX1978">
        <v>0</v>
      </c>
      <c r="CY1978">
        <v>0</v>
      </c>
      <c r="CZ1978">
        <v>0</v>
      </c>
      <c r="DA1978">
        <v>8</v>
      </c>
      <c r="DB1978">
        <v>0</v>
      </c>
      <c r="DC1978">
        <v>0</v>
      </c>
      <c r="DD1978">
        <v>3</v>
      </c>
      <c r="DE1978">
        <v>2</v>
      </c>
      <c r="DF1978">
        <v>0</v>
      </c>
      <c r="DG1978">
        <v>0</v>
      </c>
      <c r="DH1978">
        <v>0</v>
      </c>
      <c r="DI1978">
        <v>5</v>
      </c>
      <c r="DJ1978">
        <v>0</v>
      </c>
      <c r="DK1978">
        <v>0</v>
      </c>
      <c r="DL1978">
        <v>10</v>
      </c>
      <c r="DM1978">
        <v>18</v>
      </c>
      <c r="DN1978">
        <v>0</v>
      </c>
      <c r="DO1978">
        <v>0</v>
      </c>
      <c r="DP1978">
        <v>0</v>
      </c>
      <c r="DQ1978">
        <v>28</v>
      </c>
      <c r="DR1978">
        <v>0</v>
      </c>
      <c r="DS1978">
        <v>0</v>
      </c>
      <c r="DT1978">
        <v>58</v>
      </c>
      <c r="DU1978">
        <v>3.6875</v>
      </c>
      <c r="DV1978">
        <v>0</v>
      </c>
      <c r="DW1978">
        <v>0</v>
      </c>
      <c r="DX1978">
        <v>0</v>
      </c>
      <c r="DY1978" s="4">
        <v>46630</v>
      </c>
      <c r="DZ1978" s="3" t="s">
        <v>5958</v>
      </c>
      <c r="EA1978">
        <v>30</v>
      </c>
      <c r="EB1978">
        <v>0</v>
      </c>
      <c r="EC1978">
        <v>278</v>
      </c>
      <c r="ED1978">
        <v>0</v>
      </c>
      <c r="EE1978">
        <v>30</v>
      </c>
      <c r="EF1978">
        <v>278</v>
      </c>
      <c r="EG1978">
        <v>23.166667</v>
      </c>
      <c r="EH1978">
        <v>1.29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578</v>
      </c>
      <c r="F1979" s="3" t="s">
        <v>1579</v>
      </c>
      <c r="G1979" s="3" t="s">
        <v>1580</v>
      </c>
      <c r="H1979" s="3" t="s">
        <v>105</v>
      </c>
      <c r="I1979" s="3" t="s">
        <v>31</v>
      </c>
      <c r="J1979" s="3" t="s">
        <v>32</v>
      </c>
      <c r="K1979" s="3" t="s">
        <v>1505</v>
      </c>
      <c r="L1979" s="3" t="s">
        <v>1506</v>
      </c>
      <c r="M1979" s="3" t="s">
        <v>349</v>
      </c>
      <c r="N1979" s="3" t="s">
        <v>970</v>
      </c>
      <c r="O1979">
        <v>5</v>
      </c>
      <c r="P1979" s="3" t="s">
        <v>3706</v>
      </c>
      <c r="Q1979" s="3" t="s">
        <v>3706</v>
      </c>
      <c r="R1979" s="3" t="s">
        <v>3706</v>
      </c>
      <c r="S1979" s="3" t="s">
        <v>769</v>
      </c>
      <c r="T1979" s="3" t="s">
        <v>2470</v>
      </c>
      <c r="U1979" s="3" t="s">
        <v>492</v>
      </c>
      <c r="V1979" s="3" t="s">
        <v>642</v>
      </c>
      <c r="W1979" s="3" t="s">
        <v>643</v>
      </c>
      <c r="X1979" s="3" t="s">
        <v>643</v>
      </c>
      <c r="Y1979" s="3" t="s">
        <v>394</v>
      </c>
      <c r="Z1979" s="3" t="s">
        <v>4100</v>
      </c>
      <c r="AA1979" s="3" t="s">
        <v>356</v>
      </c>
      <c r="AB1979">
        <v>0</v>
      </c>
      <c r="AC1979">
        <v>0</v>
      </c>
      <c r="AD1979">
        <v>29</v>
      </c>
      <c r="AE1979">
        <v>0</v>
      </c>
      <c r="AF1979">
        <v>0</v>
      </c>
      <c r="AG1979">
        <v>29</v>
      </c>
      <c r="AH1979">
        <v>0</v>
      </c>
      <c r="AI1979">
        <v>0</v>
      </c>
      <c r="AJ1979">
        <v>0</v>
      </c>
      <c r="AK1979">
        <v>0</v>
      </c>
      <c r="AL1979">
        <v>33</v>
      </c>
      <c r="AM1979">
        <v>0</v>
      </c>
      <c r="AN1979">
        <v>0</v>
      </c>
      <c r="AO1979">
        <v>33</v>
      </c>
      <c r="AP1979">
        <v>0</v>
      </c>
      <c r="AQ1979">
        <v>0</v>
      </c>
      <c r="AR1979">
        <v>0</v>
      </c>
      <c r="AS1979">
        <v>0</v>
      </c>
      <c r="AT1979">
        <v>42</v>
      </c>
      <c r="AU1979">
        <v>0</v>
      </c>
      <c r="AV1979">
        <v>0</v>
      </c>
      <c r="AW1979">
        <v>42</v>
      </c>
      <c r="AX1979">
        <v>0</v>
      </c>
      <c r="AY1979">
        <v>0</v>
      </c>
      <c r="AZ1979">
        <v>0</v>
      </c>
      <c r="BA1979">
        <v>0</v>
      </c>
      <c r="BB1979">
        <v>42</v>
      </c>
      <c r="BC1979">
        <v>0</v>
      </c>
      <c r="BD1979">
        <v>0</v>
      </c>
      <c r="BE1979">
        <v>42</v>
      </c>
      <c r="BF1979">
        <v>0</v>
      </c>
      <c r="BG1979">
        <v>0</v>
      </c>
      <c r="BH1979">
        <v>0</v>
      </c>
      <c r="BI1979">
        <v>0</v>
      </c>
      <c r="BJ1979">
        <v>12</v>
      </c>
      <c r="BK1979">
        <v>0</v>
      </c>
      <c r="BL1979">
        <v>0</v>
      </c>
      <c r="BM1979">
        <v>12</v>
      </c>
      <c r="BN1979">
        <v>0</v>
      </c>
      <c r="BO1979">
        <v>0</v>
      </c>
      <c r="BP1979">
        <v>0</v>
      </c>
      <c r="BQ1979">
        <v>0</v>
      </c>
      <c r="BR1979">
        <v>14</v>
      </c>
      <c r="BS1979">
        <v>0</v>
      </c>
      <c r="BT1979">
        <v>0</v>
      </c>
      <c r="BU1979">
        <v>14</v>
      </c>
      <c r="BV1979">
        <v>0</v>
      </c>
      <c r="BW1979">
        <v>0</v>
      </c>
      <c r="BX1979">
        <v>0</v>
      </c>
      <c r="BY1979">
        <v>0</v>
      </c>
      <c r="BZ1979">
        <v>50</v>
      </c>
      <c r="CA1979">
        <v>0</v>
      </c>
      <c r="CB1979">
        <v>0</v>
      </c>
      <c r="CC1979">
        <v>50</v>
      </c>
      <c r="CD1979">
        <v>0</v>
      </c>
      <c r="CE1979">
        <v>0</v>
      </c>
      <c r="CF1979">
        <v>0</v>
      </c>
      <c r="CG1979">
        <v>0</v>
      </c>
      <c r="CH1979">
        <v>52</v>
      </c>
      <c r="CI1979">
        <v>0</v>
      </c>
      <c r="CJ1979">
        <v>0</v>
      </c>
      <c r="CK1979">
        <v>52</v>
      </c>
      <c r="CL1979">
        <v>0</v>
      </c>
      <c r="CM1979">
        <v>0</v>
      </c>
      <c r="CN1979">
        <v>0</v>
      </c>
      <c r="CO1979">
        <v>0</v>
      </c>
      <c r="CP1979">
        <v>40</v>
      </c>
      <c r="CQ1979">
        <v>0</v>
      </c>
      <c r="CR1979">
        <v>0</v>
      </c>
      <c r="CS1979">
        <v>40</v>
      </c>
      <c r="CT1979">
        <v>0</v>
      </c>
      <c r="CU1979">
        <v>0</v>
      </c>
      <c r="CV1979">
        <v>0</v>
      </c>
      <c r="CW1979">
        <v>0</v>
      </c>
      <c r="CX1979">
        <v>75</v>
      </c>
      <c r="CY1979">
        <v>0</v>
      </c>
      <c r="CZ1979">
        <v>0</v>
      </c>
      <c r="DA1979">
        <v>75</v>
      </c>
      <c r="DB1979">
        <v>0</v>
      </c>
      <c r="DC1979">
        <v>0</v>
      </c>
      <c r="DD1979">
        <v>0</v>
      </c>
      <c r="DE1979">
        <v>0</v>
      </c>
      <c r="DF1979">
        <v>44</v>
      </c>
      <c r="DG1979">
        <v>0</v>
      </c>
      <c r="DH1979">
        <v>0</v>
      </c>
      <c r="DI1979">
        <v>44</v>
      </c>
      <c r="DJ1979">
        <v>0</v>
      </c>
      <c r="DK1979">
        <v>0</v>
      </c>
      <c r="DL1979">
        <v>0</v>
      </c>
      <c r="DM1979">
        <v>0</v>
      </c>
      <c r="DN1979">
        <v>78</v>
      </c>
      <c r="DO1979">
        <v>0</v>
      </c>
      <c r="DP1979">
        <v>0</v>
      </c>
      <c r="DQ1979">
        <v>78</v>
      </c>
      <c r="DR1979">
        <v>0</v>
      </c>
      <c r="DS1979">
        <v>0</v>
      </c>
      <c r="DT1979">
        <v>160</v>
      </c>
      <c r="DU1979">
        <v>0.35399999999999998</v>
      </c>
      <c r="DV1979">
        <v>0</v>
      </c>
      <c r="DW1979">
        <v>0</v>
      </c>
      <c r="DX1979">
        <v>0</v>
      </c>
      <c r="DY1979" s="4">
        <v>47177</v>
      </c>
      <c r="DZ1979" s="3" t="s">
        <v>5958</v>
      </c>
      <c r="EA1979">
        <v>82</v>
      </c>
      <c r="EB1979">
        <v>0</v>
      </c>
      <c r="EC1979">
        <v>511</v>
      </c>
      <c r="ED1979">
        <v>0</v>
      </c>
      <c r="EE1979">
        <v>82</v>
      </c>
      <c r="EF1979">
        <v>511</v>
      </c>
      <c r="EG1979">
        <v>42.583333000000003</v>
      </c>
      <c r="EH1979">
        <v>1.9300000000000002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08</v>
      </c>
      <c r="F1980" s="3" t="s">
        <v>1409</v>
      </c>
      <c r="G1980" s="3" t="s">
        <v>3471</v>
      </c>
      <c r="H1980" s="3" t="s">
        <v>3472</v>
      </c>
      <c r="I1980" s="3" t="s">
        <v>38</v>
      </c>
      <c r="J1980" s="3" t="s">
        <v>39</v>
      </c>
      <c r="K1980" s="3" t="s">
        <v>1505</v>
      </c>
      <c r="L1980" s="3" t="s">
        <v>1506</v>
      </c>
      <c r="M1980" s="3" t="s">
        <v>349</v>
      </c>
      <c r="N1980" s="3" t="s">
        <v>970</v>
      </c>
      <c r="O1980">
        <v>5</v>
      </c>
      <c r="P1980" s="3" t="s">
        <v>3706</v>
      </c>
      <c r="Q1980" s="3" t="s">
        <v>3706</v>
      </c>
      <c r="R1980" s="3" t="s">
        <v>3706</v>
      </c>
      <c r="S1980" s="3" t="s">
        <v>629</v>
      </c>
      <c r="T1980" s="3" t="s">
        <v>2276</v>
      </c>
      <c r="U1980" s="3" t="s">
        <v>363</v>
      </c>
      <c r="V1980" s="3" t="s">
        <v>352</v>
      </c>
      <c r="W1980" s="3" t="s">
        <v>4882</v>
      </c>
      <c r="X1980" s="3" t="s">
        <v>4883</v>
      </c>
      <c r="Y1980" s="3" t="s">
        <v>355</v>
      </c>
      <c r="Z1980" s="3" t="s">
        <v>4100</v>
      </c>
      <c r="AA1980" s="3" t="s">
        <v>356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3</v>
      </c>
      <c r="AM1980">
        <v>0</v>
      </c>
      <c r="AN1980">
        <v>0</v>
      </c>
      <c r="AO1980">
        <v>3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2</v>
      </c>
      <c r="BC1980">
        <v>0</v>
      </c>
      <c r="BD1980">
        <v>0</v>
      </c>
      <c r="BE1980">
        <v>2</v>
      </c>
      <c r="BF1980">
        <v>0</v>
      </c>
      <c r="BG1980">
        <v>0</v>
      </c>
      <c r="BH1980">
        <v>0</v>
      </c>
      <c r="BI1980">
        <v>0</v>
      </c>
      <c r="BJ1980">
        <v>2</v>
      </c>
      <c r="BK1980">
        <v>0</v>
      </c>
      <c r="BL1980">
        <v>0</v>
      </c>
      <c r="BM1980">
        <v>2</v>
      </c>
      <c r="BN1980">
        <v>0</v>
      </c>
      <c r="BO1980">
        <v>0</v>
      </c>
      <c r="BP1980">
        <v>0</v>
      </c>
      <c r="BQ1980">
        <v>0</v>
      </c>
      <c r="BR1980">
        <v>1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4</v>
      </c>
      <c r="CA1980">
        <v>0</v>
      </c>
      <c r="CB1980">
        <v>0</v>
      </c>
      <c r="CC1980">
        <v>4</v>
      </c>
      <c r="CD1980">
        <v>0</v>
      </c>
      <c r="CE1980">
        <v>0</v>
      </c>
      <c r="CF1980">
        <v>0</v>
      </c>
      <c r="CG1980">
        <v>0</v>
      </c>
      <c r="CH1980">
        <v>1</v>
      </c>
      <c r="CI1980">
        <v>0</v>
      </c>
      <c r="CJ1980">
        <v>0</v>
      </c>
      <c r="CK1980">
        <v>1</v>
      </c>
      <c r="CL1980">
        <v>0</v>
      </c>
      <c r="CM1980">
        <v>0</v>
      </c>
      <c r="CN1980">
        <v>0</v>
      </c>
      <c r="CO1980">
        <v>0</v>
      </c>
      <c r="CP1980">
        <v>2</v>
      </c>
      <c r="CQ1980">
        <v>0</v>
      </c>
      <c r="CR1980">
        <v>0</v>
      </c>
      <c r="CS1980">
        <v>2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2</v>
      </c>
      <c r="DG1980">
        <v>0</v>
      </c>
      <c r="DH1980">
        <v>0</v>
      </c>
      <c r="DI1980">
        <v>2</v>
      </c>
      <c r="DJ1980">
        <v>0</v>
      </c>
      <c r="DK1980">
        <v>0</v>
      </c>
      <c r="DL1980">
        <v>0</v>
      </c>
      <c r="DM1980">
        <v>0</v>
      </c>
      <c r="DN1980">
        <v>2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3</v>
      </c>
      <c r="DU1980">
        <v>14.730661</v>
      </c>
      <c r="DV1980">
        <v>2</v>
      </c>
      <c r="DW1980">
        <v>0</v>
      </c>
      <c r="DX1980">
        <v>0</v>
      </c>
      <c r="DY1980" s="4">
        <v>46265</v>
      </c>
      <c r="DZ1980" s="3" t="s">
        <v>5958</v>
      </c>
      <c r="EA1980">
        <v>3</v>
      </c>
      <c r="EB1980">
        <v>0</v>
      </c>
      <c r="EC1980">
        <v>22</v>
      </c>
      <c r="ED1980">
        <v>0</v>
      </c>
      <c r="EE1980">
        <v>3</v>
      </c>
      <c r="EF1980">
        <v>22</v>
      </c>
      <c r="EG1980">
        <v>1.8333330000000001</v>
      </c>
      <c r="EH1980">
        <v>1.640000000000000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08</v>
      </c>
      <c r="F1981" s="3" t="s">
        <v>1409</v>
      </c>
      <c r="G1981" s="3" t="s">
        <v>1503</v>
      </c>
      <c r="H1981" s="3" t="s">
        <v>1504</v>
      </c>
      <c r="I1981" s="3" t="s">
        <v>69</v>
      </c>
      <c r="J1981" s="3" t="s">
        <v>70</v>
      </c>
      <c r="K1981" s="3" t="s">
        <v>1505</v>
      </c>
      <c r="L1981" s="3" t="s">
        <v>1506</v>
      </c>
      <c r="M1981" s="3" t="s">
        <v>349</v>
      </c>
      <c r="N1981" s="3" t="s">
        <v>970</v>
      </c>
      <c r="O1981">
        <v>5</v>
      </c>
      <c r="P1981" s="3" t="s">
        <v>3706</v>
      </c>
      <c r="Q1981" s="3" t="s">
        <v>3706</v>
      </c>
      <c r="R1981" s="3" t="s">
        <v>3706</v>
      </c>
      <c r="S1981" s="3" t="s">
        <v>742</v>
      </c>
      <c r="T1981" s="3" t="s">
        <v>2260</v>
      </c>
      <c r="U1981" s="3" t="s">
        <v>363</v>
      </c>
      <c r="V1981" s="3" t="s">
        <v>352</v>
      </c>
      <c r="W1981" s="3" t="s">
        <v>4882</v>
      </c>
      <c r="X1981" s="3" t="s">
        <v>4883</v>
      </c>
      <c r="Y1981" s="3" t="s">
        <v>355</v>
      </c>
      <c r="Z1981" s="3" t="s">
        <v>4100</v>
      </c>
      <c r="AA1981" s="3" t="s">
        <v>356</v>
      </c>
      <c r="AB1981">
        <v>0</v>
      </c>
      <c r="AC1981">
        <v>0</v>
      </c>
      <c r="AD1981">
        <v>3</v>
      </c>
      <c r="AE1981">
        <v>0</v>
      </c>
      <c r="AF1981">
        <v>0</v>
      </c>
      <c r="AG1981">
        <v>3</v>
      </c>
      <c r="AH1981">
        <v>0</v>
      </c>
      <c r="AI1981">
        <v>0</v>
      </c>
      <c r="AJ1981">
        <v>0</v>
      </c>
      <c r="AK1981">
        <v>0</v>
      </c>
      <c r="AL1981">
        <v>4</v>
      </c>
      <c r="AM1981">
        <v>0</v>
      </c>
      <c r="AN1981">
        <v>0</v>
      </c>
      <c r="AO1981">
        <v>4</v>
      </c>
      <c r="AP1981">
        <v>0</v>
      </c>
      <c r="AQ1981">
        <v>0</v>
      </c>
      <c r="AR1981">
        <v>0</v>
      </c>
      <c r="AS1981">
        <v>0</v>
      </c>
      <c r="AT1981">
        <v>2</v>
      </c>
      <c r="AU1981">
        <v>0</v>
      </c>
      <c r="AV1981">
        <v>0</v>
      </c>
      <c r="AW1981">
        <v>2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10</v>
      </c>
      <c r="BK1981">
        <v>0</v>
      </c>
      <c r="BL1981">
        <v>0</v>
      </c>
      <c r="BM1981">
        <v>10</v>
      </c>
      <c r="BN1981">
        <v>0</v>
      </c>
      <c r="BO1981">
        <v>0</v>
      </c>
      <c r="BP1981">
        <v>0</v>
      </c>
      <c r="BQ1981">
        <v>0</v>
      </c>
      <c r="BR1981">
        <v>13</v>
      </c>
      <c r="BS1981">
        <v>0</v>
      </c>
      <c r="BT1981">
        <v>0</v>
      </c>
      <c r="BU1981">
        <v>13</v>
      </c>
      <c r="BV1981">
        <v>0</v>
      </c>
      <c r="BW1981">
        <v>0</v>
      </c>
      <c r="BX1981">
        <v>0</v>
      </c>
      <c r="BY1981">
        <v>0</v>
      </c>
      <c r="BZ1981">
        <v>70</v>
      </c>
      <c r="CA1981">
        <v>0</v>
      </c>
      <c r="CB1981">
        <v>0</v>
      </c>
      <c r="CC1981">
        <v>70</v>
      </c>
      <c r="CD1981">
        <v>0</v>
      </c>
      <c r="CE1981">
        <v>0</v>
      </c>
      <c r="CF1981">
        <v>0</v>
      </c>
      <c r="CG1981">
        <v>0</v>
      </c>
      <c r="CH1981">
        <v>6</v>
      </c>
      <c r="CI1981">
        <v>0</v>
      </c>
      <c r="CJ1981">
        <v>0</v>
      </c>
      <c r="CK1981">
        <v>6</v>
      </c>
      <c r="CL1981">
        <v>0</v>
      </c>
      <c r="CM1981">
        <v>0</v>
      </c>
      <c r="CN1981">
        <v>0</v>
      </c>
      <c r="CO1981">
        <v>0</v>
      </c>
      <c r="CP1981">
        <v>4</v>
      </c>
      <c r="CQ1981">
        <v>0</v>
      </c>
      <c r="CR1981">
        <v>0</v>
      </c>
      <c r="CS1981">
        <v>4</v>
      </c>
      <c r="CT1981">
        <v>0</v>
      </c>
      <c r="CU1981">
        <v>0</v>
      </c>
      <c r="CV1981">
        <v>0</v>
      </c>
      <c r="CW1981">
        <v>0</v>
      </c>
      <c r="CX1981">
        <v>6</v>
      </c>
      <c r="CY1981">
        <v>0</v>
      </c>
      <c r="CZ1981">
        <v>0</v>
      </c>
      <c r="DA1981">
        <v>6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3</v>
      </c>
      <c r="DO1981">
        <v>0</v>
      </c>
      <c r="DP1981">
        <v>0</v>
      </c>
      <c r="DQ1981">
        <v>3</v>
      </c>
      <c r="DR1981">
        <v>0</v>
      </c>
      <c r="DS1981">
        <v>0</v>
      </c>
      <c r="DT1981">
        <v>12</v>
      </c>
      <c r="DU1981">
        <v>57.174011999999998</v>
      </c>
      <c r="DV1981">
        <v>0</v>
      </c>
      <c r="DW1981">
        <v>0</v>
      </c>
      <c r="DX1981">
        <v>0</v>
      </c>
      <c r="DY1981" s="4">
        <v>46157</v>
      </c>
      <c r="DZ1981" s="3" t="s">
        <v>5958</v>
      </c>
      <c r="EA1981">
        <v>9</v>
      </c>
      <c r="EB1981">
        <v>0</v>
      </c>
      <c r="EC1981">
        <v>122</v>
      </c>
      <c r="ED1981">
        <v>0</v>
      </c>
      <c r="EE1981">
        <v>9</v>
      </c>
      <c r="EF1981">
        <v>122</v>
      </c>
      <c r="EG1981">
        <v>11.090909</v>
      </c>
      <c r="EH1981">
        <v>0.8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08</v>
      </c>
      <c r="F1982" s="3" t="s">
        <v>1409</v>
      </c>
      <c r="G1982" s="3" t="s">
        <v>1503</v>
      </c>
      <c r="H1982" s="3" t="s">
        <v>1504</v>
      </c>
      <c r="I1982" s="3" t="s">
        <v>143</v>
      </c>
      <c r="J1982" s="3" t="s">
        <v>144</v>
      </c>
      <c r="K1982" s="3" t="s">
        <v>1570</v>
      </c>
      <c r="L1982" s="3" t="s">
        <v>1569</v>
      </c>
      <c r="M1982" s="3" t="s">
        <v>349</v>
      </c>
      <c r="N1982" s="3" t="s">
        <v>970</v>
      </c>
      <c r="O1982">
        <v>5</v>
      </c>
      <c r="P1982" s="3" t="s">
        <v>3706</v>
      </c>
      <c r="Q1982" s="3" t="s">
        <v>3706</v>
      </c>
      <c r="R1982" s="3" t="s">
        <v>3706</v>
      </c>
      <c r="S1982" s="3" t="s">
        <v>860</v>
      </c>
      <c r="T1982" s="3" t="s">
        <v>4629</v>
      </c>
      <c r="U1982" s="3" t="s">
        <v>492</v>
      </c>
      <c r="V1982" s="3" t="s">
        <v>642</v>
      </c>
      <c r="W1982" s="3" t="s">
        <v>846</v>
      </c>
      <c r="X1982" s="3" t="s">
        <v>846</v>
      </c>
      <c r="Y1982" s="3" t="s">
        <v>355</v>
      </c>
      <c r="Z1982" s="3" t="s">
        <v>4101</v>
      </c>
      <c r="AA1982" s="3" t="s">
        <v>356</v>
      </c>
      <c r="AB1982">
        <v>0</v>
      </c>
      <c r="AC1982">
        <v>13</v>
      </c>
      <c r="AD1982">
        <v>4</v>
      </c>
      <c r="AE1982">
        <v>0</v>
      </c>
      <c r="AF1982">
        <v>0</v>
      </c>
      <c r="AG1982">
        <v>17</v>
      </c>
      <c r="AH1982">
        <v>0</v>
      </c>
      <c r="AI1982">
        <v>0</v>
      </c>
      <c r="AJ1982">
        <v>0</v>
      </c>
      <c r="AK1982">
        <v>2</v>
      </c>
      <c r="AL1982">
        <v>34</v>
      </c>
      <c r="AM1982">
        <v>0</v>
      </c>
      <c r="AN1982">
        <v>0</v>
      </c>
      <c r="AO1982">
        <v>36</v>
      </c>
      <c r="AP1982">
        <v>0</v>
      </c>
      <c r="AQ1982">
        <v>0</v>
      </c>
      <c r="AR1982">
        <v>0</v>
      </c>
      <c r="AS1982">
        <v>3</v>
      </c>
      <c r="AT1982">
        <v>8</v>
      </c>
      <c r="AU1982">
        <v>0</v>
      </c>
      <c r="AV1982">
        <v>0</v>
      </c>
      <c r="AW1982">
        <v>11</v>
      </c>
      <c r="AX1982">
        <v>0</v>
      </c>
      <c r="AY1982">
        <v>0</v>
      </c>
      <c r="AZ1982">
        <v>0</v>
      </c>
      <c r="BA1982">
        <v>0</v>
      </c>
      <c r="BB1982">
        <v>15</v>
      </c>
      <c r="BC1982">
        <v>0</v>
      </c>
      <c r="BD1982">
        <v>0</v>
      </c>
      <c r="BE1982">
        <v>15</v>
      </c>
      <c r="BF1982">
        <v>0</v>
      </c>
      <c r="BG1982">
        <v>0</v>
      </c>
      <c r="BH1982">
        <v>0</v>
      </c>
      <c r="BI1982">
        <v>0</v>
      </c>
      <c r="BJ1982">
        <v>10</v>
      </c>
      <c r="BK1982">
        <v>0</v>
      </c>
      <c r="BL1982">
        <v>0</v>
      </c>
      <c r="BM1982">
        <v>10</v>
      </c>
      <c r="BN1982">
        <v>0</v>
      </c>
      <c r="BO1982">
        <v>0</v>
      </c>
      <c r="BP1982">
        <v>0</v>
      </c>
      <c r="BQ1982">
        <v>0</v>
      </c>
      <c r="BR1982">
        <v>8</v>
      </c>
      <c r="BS1982">
        <v>0</v>
      </c>
      <c r="BT1982">
        <v>0</v>
      </c>
      <c r="BU1982">
        <v>8</v>
      </c>
      <c r="BV1982">
        <v>0</v>
      </c>
      <c r="BW1982">
        <v>0</v>
      </c>
      <c r="BX1982">
        <v>0</v>
      </c>
      <c r="BY1982">
        <v>0</v>
      </c>
      <c r="BZ1982">
        <v>31</v>
      </c>
      <c r="CA1982">
        <v>0</v>
      </c>
      <c r="CB1982">
        <v>0</v>
      </c>
      <c r="CC1982">
        <v>31</v>
      </c>
      <c r="CD1982">
        <v>0</v>
      </c>
      <c r="CE1982">
        <v>0</v>
      </c>
      <c r="CF1982">
        <v>0</v>
      </c>
      <c r="CG1982">
        <v>0</v>
      </c>
      <c r="CH1982">
        <v>13</v>
      </c>
      <c r="CI1982">
        <v>0</v>
      </c>
      <c r="CJ1982">
        <v>0</v>
      </c>
      <c r="CK1982">
        <v>13</v>
      </c>
      <c r="CL1982">
        <v>0</v>
      </c>
      <c r="CM1982">
        <v>0</v>
      </c>
      <c r="CN1982">
        <v>0</v>
      </c>
      <c r="CO1982">
        <v>6</v>
      </c>
      <c r="CP1982">
        <v>37</v>
      </c>
      <c r="CQ1982">
        <v>0</v>
      </c>
      <c r="CR1982">
        <v>0</v>
      </c>
      <c r="CS1982">
        <v>43</v>
      </c>
      <c r="CT1982">
        <v>0</v>
      </c>
      <c r="CU1982">
        <v>0</v>
      </c>
      <c r="CV1982">
        <v>0</v>
      </c>
      <c r="CW1982">
        <v>1</v>
      </c>
      <c r="CX1982">
        <v>23</v>
      </c>
      <c r="CY1982">
        <v>0</v>
      </c>
      <c r="CZ1982">
        <v>0</v>
      </c>
      <c r="DA1982">
        <v>24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28</v>
      </c>
      <c r="DO1982">
        <v>0</v>
      </c>
      <c r="DP1982">
        <v>0</v>
      </c>
      <c r="DQ1982">
        <v>28</v>
      </c>
      <c r="DR1982">
        <v>0</v>
      </c>
      <c r="DS1982">
        <v>0</v>
      </c>
      <c r="DT1982">
        <v>66</v>
      </c>
      <c r="DU1982">
        <v>1.104166</v>
      </c>
      <c r="DV1982">
        <v>0</v>
      </c>
      <c r="DW1982">
        <v>0</v>
      </c>
      <c r="DX1982">
        <v>0</v>
      </c>
      <c r="DY1982" s="4">
        <v>47238</v>
      </c>
      <c r="DZ1982" s="3" t="s">
        <v>5958</v>
      </c>
      <c r="EA1982">
        <v>38</v>
      </c>
      <c r="EB1982">
        <v>0</v>
      </c>
      <c r="EC1982">
        <v>236</v>
      </c>
      <c r="ED1982">
        <v>0</v>
      </c>
      <c r="EE1982">
        <v>38</v>
      </c>
      <c r="EF1982">
        <v>236</v>
      </c>
      <c r="EG1982">
        <v>21.454545</v>
      </c>
      <c r="EH1982">
        <v>1.77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08</v>
      </c>
      <c r="F1983" s="3" t="s">
        <v>1409</v>
      </c>
      <c r="G1983" s="3" t="s">
        <v>1503</v>
      </c>
      <c r="H1983" s="3" t="s">
        <v>1504</v>
      </c>
      <c r="I1983" s="3" t="s">
        <v>23</v>
      </c>
      <c r="J1983" s="3" t="s">
        <v>24</v>
      </c>
      <c r="K1983" s="3" t="s">
        <v>1505</v>
      </c>
      <c r="L1983" s="3" t="s">
        <v>1506</v>
      </c>
      <c r="M1983" s="3" t="s">
        <v>349</v>
      </c>
      <c r="N1983" s="3" t="s">
        <v>970</v>
      </c>
      <c r="O1983">
        <v>5</v>
      </c>
      <c r="P1983" s="3" t="s">
        <v>3706</v>
      </c>
      <c r="Q1983" s="3" t="s">
        <v>3706</v>
      </c>
      <c r="R1983" s="3" t="s">
        <v>3706</v>
      </c>
      <c r="S1983" s="3" t="s">
        <v>3162</v>
      </c>
      <c r="T1983" s="3" t="s">
        <v>3163</v>
      </c>
      <c r="U1983" s="3" t="s">
        <v>492</v>
      </c>
      <c r="V1983" s="3" t="s">
        <v>642</v>
      </c>
      <c r="W1983" s="3" t="s">
        <v>846</v>
      </c>
      <c r="X1983" s="3" t="s">
        <v>846</v>
      </c>
      <c r="Y1983" s="3" t="s">
        <v>355</v>
      </c>
      <c r="Z1983" s="3" t="s">
        <v>371</v>
      </c>
      <c r="AA1983" s="3" t="s">
        <v>35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7</v>
      </c>
      <c r="BJ1983">
        <v>0</v>
      </c>
      <c r="BK1983">
        <v>0</v>
      </c>
      <c r="BL1983">
        <v>0</v>
      </c>
      <c r="BM1983">
        <v>7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13</v>
      </c>
      <c r="DU1983">
        <v>7.25</v>
      </c>
      <c r="DV1983">
        <v>0</v>
      </c>
      <c r="DW1983">
        <v>0</v>
      </c>
      <c r="DX1983">
        <v>0</v>
      </c>
      <c r="DY1983" s="4">
        <v>46203</v>
      </c>
      <c r="DZ1983" s="3" t="s">
        <v>5958</v>
      </c>
      <c r="EA1983">
        <v>13</v>
      </c>
      <c r="EB1983">
        <v>0</v>
      </c>
      <c r="EC1983">
        <v>7</v>
      </c>
      <c r="ED1983">
        <v>0</v>
      </c>
      <c r="EE1983">
        <v>13</v>
      </c>
      <c r="EF1983">
        <v>7</v>
      </c>
      <c r="EG1983">
        <v>7</v>
      </c>
      <c r="EH1983">
        <v>1.8599999999999999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578</v>
      </c>
      <c r="F1984" s="3" t="s">
        <v>1579</v>
      </c>
      <c r="G1984" s="3" t="s">
        <v>1580</v>
      </c>
      <c r="H1984" s="3" t="s">
        <v>105</v>
      </c>
      <c r="I1984" s="3" t="s">
        <v>176</v>
      </c>
      <c r="J1984" s="3" t="s">
        <v>5959</v>
      </c>
      <c r="K1984" s="3" t="s">
        <v>1505</v>
      </c>
      <c r="L1984" s="3" t="s">
        <v>1506</v>
      </c>
      <c r="M1984" s="3" t="s">
        <v>349</v>
      </c>
      <c r="N1984" s="3" t="s">
        <v>970</v>
      </c>
      <c r="O1984">
        <v>5</v>
      </c>
      <c r="P1984" s="3" t="s">
        <v>3706</v>
      </c>
      <c r="Q1984" s="3" t="s">
        <v>3706</v>
      </c>
      <c r="R1984" s="3" t="s">
        <v>3706</v>
      </c>
      <c r="S1984" s="3" t="s">
        <v>401</v>
      </c>
      <c r="T1984" s="3" t="s">
        <v>2476</v>
      </c>
      <c r="U1984" s="3" t="s">
        <v>402</v>
      </c>
      <c r="V1984" s="3" t="s">
        <v>352</v>
      </c>
      <c r="W1984" s="3" t="s">
        <v>352</v>
      </c>
      <c r="X1984" s="3" t="s">
        <v>4881</v>
      </c>
      <c r="Y1984" s="3" t="s">
        <v>355</v>
      </c>
      <c r="Z1984" s="3" t="s">
        <v>371</v>
      </c>
      <c r="AA1984" s="3" t="s">
        <v>356</v>
      </c>
      <c r="AB1984">
        <v>0</v>
      </c>
      <c r="AC1984">
        <v>6</v>
      </c>
      <c r="AD1984">
        <v>0</v>
      </c>
      <c r="AE1984">
        <v>0</v>
      </c>
      <c r="AF1984">
        <v>0</v>
      </c>
      <c r="AG1984">
        <v>6</v>
      </c>
      <c r="AH1984">
        <v>0</v>
      </c>
      <c r="AI1984">
        <v>0</v>
      </c>
      <c r="AJ1984">
        <v>0</v>
      </c>
      <c r="AK1984">
        <v>6</v>
      </c>
      <c r="AL1984">
        <v>0</v>
      </c>
      <c r="AM1984">
        <v>0</v>
      </c>
      <c r="AN1984">
        <v>0</v>
      </c>
      <c r="AO1984">
        <v>6</v>
      </c>
      <c r="AP1984">
        <v>0</v>
      </c>
      <c r="AQ1984">
        <v>0</v>
      </c>
      <c r="AR1984">
        <v>0</v>
      </c>
      <c r="AS1984">
        <v>11</v>
      </c>
      <c r="AT1984">
        <v>0</v>
      </c>
      <c r="AU1984">
        <v>0</v>
      </c>
      <c r="AV1984">
        <v>0</v>
      </c>
      <c r="AW1984">
        <v>11</v>
      </c>
      <c r="AX1984">
        <v>0</v>
      </c>
      <c r="AY1984">
        <v>0</v>
      </c>
      <c r="AZ1984">
        <v>0</v>
      </c>
      <c r="BA1984">
        <v>3</v>
      </c>
      <c r="BB1984">
        <v>0</v>
      </c>
      <c r="BC1984">
        <v>0</v>
      </c>
      <c r="BD1984">
        <v>0</v>
      </c>
      <c r="BE1984">
        <v>3</v>
      </c>
      <c r="BF1984">
        <v>0</v>
      </c>
      <c r="BG1984">
        <v>0</v>
      </c>
      <c r="BH1984">
        <v>1</v>
      </c>
      <c r="BI1984">
        <v>9</v>
      </c>
      <c r="BJ1984">
        <v>0</v>
      </c>
      <c r="BK1984">
        <v>0</v>
      </c>
      <c r="BL1984">
        <v>0</v>
      </c>
      <c r="BM1984">
        <v>10</v>
      </c>
      <c r="BN1984">
        <v>0</v>
      </c>
      <c r="BO1984">
        <v>0</v>
      </c>
      <c r="BP1984">
        <v>0</v>
      </c>
      <c r="BQ1984">
        <v>6</v>
      </c>
      <c r="BR1984">
        <v>0</v>
      </c>
      <c r="BS1984">
        <v>0</v>
      </c>
      <c r="BT1984">
        <v>0</v>
      </c>
      <c r="BU1984">
        <v>6</v>
      </c>
      <c r="BV1984">
        <v>0</v>
      </c>
      <c r="BW1984">
        <v>0</v>
      </c>
      <c r="BX1984">
        <v>0</v>
      </c>
      <c r="BY1984">
        <v>1</v>
      </c>
      <c r="BZ1984">
        <v>0</v>
      </c>
      <c r="CA1984">
        <v>0</v>
      </c>
      <c r="CB1984">
        <v>0</v>
      </c>
      <c r="CC1984">
        <v>1</v>
      </c>
      <c r="CD1984">
        <v>0</v>
      </c>
      <c r="CE1984">
        <v>0</v>
      </c>
      <c r="CF1984">
        <v>0</v>
      </c>
      <c r="CG1984">
        <v>4</v>
      </c>
      <c r="CH1984">
        <v>0</v>
      </c>
      <c r="CI1984">
        <v>0</v>
      </c>
      <c r="CJ1984">
        <v>0</v>
      </c>
      <c r="CK1984">
        <v>4</v>
      </c>
      <c r="CL1984">
        <v>0</v>
      </c>
      <c r="CM1984">
        <v>0</v>
      </c>
      <c r="CN1984">
        <v>0</v>
      </c>
      <c r="CO1984">
        <v>4</v>
      </c>
      <c r="CP1984">
        <v>0</v>
      </c>
      <c r="CQ1984">
        <v>0</v>
      </c>
      <c r="CR1984">
        <v>0</v>
      </c>
      <c r="CS1984">
        <v>4</v>
      </c>
      <c r="CT1984">
        <v>0</v>
      </c>
      <c r="CU1984">
        <v>0</v>
      </c>
      <c r="CV1984">
        <v>0</v>
      </c>
      <c r="CW1984">
        <v>1</v>
      </c>
      <c r="CX1984">
        <v>0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2</v>
      </c>
      <c r="DF1984">
        <v>0</v>
      </c>
      <c r="DG1984">
        <v>0</v>
      </c>
      <c r="DH1984">
        <v>0</v>
      </c>
      <c r="DI1984">
        <v>2</v>
      </c>
      <c r="DJ1984">
        <v>0</v>
      </c>
      <c r="DK1984">
        <v>0</v>
      </c>
      <c r="DL1984">
        <v>0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0</v>
      </c>
      <c r="DU1984">
        <v>8.7375000000000007</v>
      </c>
      <c r="DV1984">
        <v>5</v>
      </c>
      <c r="DW1984">
        <v>0</v>
      </c>
      <c r="DX1984">
        <v>0</v>
      </c>
      <c r="DY1984" s="4">
        <v>46904</v>
      </c>
      <c r="DZ1984" s="3" t="s">
        <v>5958</v>
      </c>
      <c r="EA1984">
        <v>4</v>
      </c>
      <c r="EB1984">
        <v>0</v>
      </c>
      <c r="EC1984">
        <v>55</v>
      </c>
      <c r="ED1984">
        <v>0</v>
      </c>
      <c r="EE1984">
        <v>4</v>
      </c>
      <c r="EF1984">
        <v>55</v>
      </c>
      <c r="EG1984">
        <v>4.5833329999999997</v>
      </c>
      <c r="EH1984">
        <v>0.87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08</v>
      </c>
      <c r="F1985" s="3" t="s">
        <v>1409</v>
      </c>
      <c r="G1985" s="3" t="s">
        <v>1503</v>
      </c>
      <c r="H1985" s="3" t="s">
        <v>1504</v>
      </c>
      <c r="I1985" s="3" t="s">
        <v>234</v>
      </c>
      <c r="J1985" s="3" t="s">
        <v>235</v>
      </c>
      <c r="K1985" s="3" t="s">
        <v>1570</v>
      </c>
      <c r="L1985" s="3" t="s">
        <v>1569</v>
      </c>
      <c r="M1985" s="3" t="s">
        <v>349</v>
      </c>
      <c r="N1985" s="3" t="s">
        <v>970</v>
      </c>
      <c r="O1985">
        <v>5</v>
      </c>
      <c r="P1985" s="3" t="s">
        <v>3706</v>
      </c>
      <c r="Q1985" s="3" t="s">
        <v>3706</v>
      </c>
      <c r="R1985" s="3" t="s">
        <v>3706</v>
      </c>
      <c r="S1985" s="3" t="s">
        <v>536</v>
      </c>
      <c r="T1985" s="3" t="s">
        <v>2076</v>
      </c>
      <c r="U1985" s="3" t="s">
        <v>351</v>
      </c>
      <c r="V1985" s="3" t="s">
        <v>352</v>
      </c>
      <c r="W1985" s="3" t="s">
        <v>352</v>
      </c>
      <c r="X1985" s="3" t="s">
        <v>4881</v>
      </c>
      <c r="Y1985" s="3" t="s">
        <v>355</v>
      </c>
      <c r="Z1985" s="3" t="s">
        <v>4101</v>
      </c>
      <c r="AA1985" s="3" t="s">
        <v>35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75</v>
      </c>
      <c r="CQ1985">
        <v>0</v>
      </c>
      <c r="CR1985">
        <v>0</v>
      </c>
      <c r="CS1985">
        <v>75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105</v>
      </c>
      <c r="DG1985">
        <v>0</v>
      </c>
      <c r="DH1985">
        <v>0</v>
      </c>
      <c r="DI1985">
        <v>105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5</v>
      </c>
      <c r="DU1985">
        <v>0.35899999999999999</v>
      </c>
      <c r="DV1985">
        <v>0</v>
      </c>
      <c r="DW1985">
        <v>0</v>
      </c>
      <c r="DX1985">
        <v>0</v>
      </c>
      <c r="DY1985" s="4">
        <v>46142</v>
      </c>
      <c r="DZ1985" s="3" t="s">
        <v>5958</v>
      </c>
      <c r="EA1985">
        <v>25</v>
      </c>
      <c r="EB1985">
        <v>0</v>
      </c>
      <c r="EC1985">
        <v>180</v>
      </c>
      <c r="ED1985">
        <v>0</v>
      </c>
      <c r="EE1985">
        <v>25</v>
      </c>
      <c r="EF1985">
        <v>180</v>
      </c>
      <c r="EG1985">
        <v>90</v>
      </c>
      <c r="EH1985">
        <v>0.28000000000000003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08</v>
      </c>
      <c r="F1986" s="3" t="s">
        <v>1409</v>
      </c>
      <c r="G1986" s="3" t="s">
        <v>1503</v>
      </c>
      <c r="H1986" s="3" t="s">
        <v>1504</v>
      </c>
      <c r="I1986" s="3" t="s">
        <v>23</v>
      </c>
      <c r="J1986" s="3" t="s">
        <v>24</v>
      </c>
      <c r="K1986" s="3" t="s">
        <v>1505</v>
      </c>
      <c r="L1986" s="3" t="s">
        <v>1506</v>
      </c>
      <c r="M1986" s="3" t="s">
        <v>349</v>
      </c>
      <c r="N1986" s="3" t="s">
        <v>970</v>
      </c>
      <c r="O1986">
        <v>5</v>
      </c>
      <c r="P1986" s="3" t="s">
        <v>3706</v>
      </c>
      <c r="Q1986" s="3" t="s">
        <v>3706</v>
      </c>
      <c r="R1986" s="3" t="s">
        <v>3706</v>
      </c>
      <c r="S1986" s="3" t="s">
        <v>1556</v>
      </c>
      <c r="T1986" s="3" t="s">
        <v>3034</v>
      </c>
      <c r="U1986" s="3" t="s">
        <v>492</v>
      </c>
      <c r="V1986" s="3" t="s">
        <v>642</v>
      </c>
      <c r="W1986" s="3" t="s">
        <v>643</v>
      </c>
      <c r="X1986" s="3" t="s">
        <v>643</v>
      </c>
      <c r="Y1986" s="3" t="s">
        <v>394</v>
      </c>
      <c r="Z1986" s="3" t="s">
        <v>4101</v>
      </c>
      <c r="AA1986" s="3" t="s">
        <v>35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2</v>
      </c>
      <c r="BJ1986">
        <v>0</v>
      </c>
      <c r="BK1986">
        <v>0</v>
      </c>
      <c r="BL1986">
        <v>0</v>
      </c>
      <c r="BM1986">
        <v>2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1</v>
      </c>
      <c r="DN1986">
        <v>0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2</v>
      </c>
      <c r="DU1986">
        <v>156.25</v>
      </c>
      <c r="DV1986">
        <v>0</v>
      </c>
      <c r="DW1986">
        <v>0</v>
      </c>
      <c r="DX1986">
        <v>0</v>
      </c>
      <c r="DY1986" s="4">
        <v>46413</v>
      </c>
      <c r="DZ1986" s="3" t="s">
        <v>5958</v>
      </c>
      <c r="EA1986">
        <v>1</v>
      </c>
      <c r="EB1986">
        <v>0</v>
      </c>
      <c r="EC1986">
        <v>3</v>
      </c>
      <c r="ED1986">
        <v>0</v>
      </c>
      <c r="EE1986">
        <v>1</v>
      </c>
      <c r="EF1986">
        <v>3</v>
      </c>
      <c r="EG1986">
        <v>1.5</v>
      </c>
      <c r="EH1986">
        <v>0.67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408</v>
      </c>
      <c r="F1987" s="3" t="s">
        <v>1409</v>
      </c>
      <c r="G1987" s="3" t="s">
        <v>1410</v>
      </c>
      <c r="H1987" s="3" t="s">
        <v>1411</v>
      </c>
      <c r="I1987" s="3" t="s">
        <v>108</v>
      </c>
      <c r="J1987" s="3" t="s">
        <v>109</v>
      </c>
      <c r="K1987" s="3" t="s">
        <v>967</v>
      </c>
      <c r="L1987" s="3" t="s">
        <v>1412</v>
      </c>
      <c r="M1987" s="3" t="s">
        <v>349</v>
      </c>
      <c r="N1987" s="3" t="s">
        <v>969</v>
      </c>
      <c r="O1987">
        <v>5</v>
      </c>
      <c r="P1987" s="3" t="s">
        <v>3706</v>
      </c>
      <c r="Q1987" s="3" t="s">
        <v>3706</v>
      </c>
      <c r="R1987" s="3" t="s">
        <v>3706</v>
      </c>
      <c r="S1987" s="3" t="s">
        <v>836</v>
      </c>
      <c r="T1987" s="3" t="s">
        <v>4603</v>
      </c>
      <c r="U1987" s="3" t="s">
        <v>365</v>
      </c>
      <c r="V1987" s="3" t="s">
        <v>352</v>
      </c>
      <c r="W1987" s="3" t="s">
        <v>4882</v>
      </c>
      <c r="X1987" s="3" t="s">
        <v>4883</v>
      </c>
      <c r="Y1987" s="3" t="s">
        <v>355</v>
      </c>
      <c r="Z1987" s="3" t="s">
        <v>4100</v>
      </c>
      <c r="AA1987" s="3" t="s">
        <v>356</v>
      </c>
      <c r="AB1987">
        <v>0</v>
      </c>
      <c r="AC1987">
        <v>0</v>
      </c>
      <c r="AD1987">
        <v>38</v>
      </c>
      <c r="AE1987">
        <v>0</v>
      </c>
      <c r="AF1987">
        <v>0</v>
      </c>
      <c r="AG1987">
        <v>38</v>
      </c>
      <c r="AH1987">
        <v>0</v>
      </c>
      <c r="AI1987">
        <v>0</v>
      </c>
      <c r="AJ1987">
        <v>0</v>
      </c>
      <c r="AK1987">
        <v>0</v>
      </c>
      <c r="AL1987">
        <v>5</v>
      </c>
      <c r="AM1987">
        <v>0</v>
      </c>
      <c r="AN1987">
        <v>0</v>
      </c>
      <c r="AO1987">
        <v>5</v>
      </c>
      <c r="AP1987">
        <v>0</v>
      </c>
      <c r="AQ1987">
        <v>0</v>
      </c>
      <c r="AR1987">
        <v>0</v>
      </c>
      <c r="AS1987">
        <v>0</v>
      </c>
      <c r="AT1987">
        <v>2</v>
      </c>
      <c r="AU1987">
        <v>0</v>
      </c>
      <c r="AV1987">
        <v>0</v>
      </c>
      <c r="AW1987">
        <v>2</v>
      </c>
      <c r="AX1987">
        <v>0</v>
      </c>
      <c r="AY1987">
        <v>0</v>
      </c>
      <c r="AZ1987">
        <v>0</v>
      </c>
      <c r="BA1987">
        <v>0</v>
      </c>
      <c r="BB1987">
        <v>6</v>
      </c>
      <c r="BC1987">
        <v>0</v>
      </c>
      <c r="BD1987">
        <v>0</v>
      </c>
      <c r="BE1987">
        <v>6</v>
      </c>
      <c r="BF1987">
        <v>0</v>
      </c>
      <c r="BG1987">
        <v>0</v>
      </c>
      <c r="BH1987">
        <v>0</v>
      </c>
      <c r="BI1987">
        <v>0</v>
      </c>
      <c r="BJ1987">
        <v>2</v>
      </c>
      <c r="BK1987">
        <v>0</v>
      </c>
      <c r="BL1987">
        <v>0</v>
      </c>
      <c r="BM1987">
        <v>2</v>
      </c>
      <c r="BN1987">
        <v>0</v>
      </c>
      <c r="BO1987">
        <v>0</v>
      </c>
      <c r="BP1987">
        <v>0</v>
      </c>
      <c r="BQ1987">
        <v>0</v>
      </c>
      <c r="BR1987">
        <v>5</v>
      </c>
      <c r="BS1987">
        <v>0</v>
      </c>
      <c r="BT1987">
        <v>0</v>
      </c>
      <c r="BU1987">
        <v>5</v>
      </c>
      <c r="BV1987">
        <v>0</v>
      </c>
      <c r="BW1987">
        <v>0</v>
      </c>
      <c r="BX1987">
        <v>0</v>
      </c>
      <c r="BY1987">
        <v>0</v>
      </c>
      <c r="BZ1987">
        <v>5</v>
      </c>
      <c r="CA1987">
        <v>0</v>
      </c>
      <c r="CB1987">
        <v>0</v>
      </c>
      <c r="CC1987">
        <v>5</v>
      </c>
      <c r="CD1987">
        <v>0</v>
      </c>
      <c r="CE1987">
        <v>0</v>
      </c>
      <c r="CF1987">
        <v>0</v>
      </c>
      <c r="CG1987">
        <v>0</v>
      </c>
      <c r="CH1987">
        <v>6</v>
      </c>
      <c r="CI1987">
        <v>0</v>
      </c>
      <c r="CJ1987">
        <v>0</v>
      </c>
      <c r="CK1987">
        <v>6</v>
      </c>
      <c r="CL1987">
        <v>0</v>
      </c>
      <c r="CM1987">
        <v>0</v>
      </c>
      <c r="CN1987">
        <v>0</v>
      </c>
      <c r="CO1987">
        <v>0</v>
      </c>
      <c r="CP1987">
        <v>6</v>
      </c>
      <c r="CQ1987">
        <v>0</v>
      </c>
      <c r="CR1987">
        <v>0</v>
      </c>
      <c r="CS1987">
        <v>6</v>
      </c>
      <c r="CT1987">
        <v>0</v>
      </c>
      <c r="CU1987">
        <v>0</v>
      </c>
      <c r="CV1987">
        <v>0</v>
      </c>
      <c r="CW1987">
        <v>0</v>
      </c>
      <c r="CX1987">
        <v>5</v>
      </c>
      <c r="CY1987">
        <v>0</v>
      </c>
      <c r="CZ1987">
        <v>0</v>
      </c>
      <c r="DA1987">
        <v>5</v>
      </c>
      <c r="DB1987">
        <v>0</v>
      </c>
      <c r="DC1987">
        <v>0</v>
      </c>
      <c r="DD1987">
        <v>0</v>
      </c>
      <c r="DE1987">
        <v>0</v>
      </c>
      <c r="DF1987">
        <v>7</v>
      </c>
      <c r="DG1987">
        <v>0</v>
      </c>
      <c r="DH1987">
        <v>0</v>
      </c>
      <c r="DI1987">
        <v>7</v>
      </c>
      <c r="DJ1987">
        <v>0</v>
      </c>
      <c r="DK1987">
        <v>0</v>
      </c>
      <c r="DL1987">
        <v>0</v>
      </c>
      <c r="DM1987">
        <v>0</v>
      </c>
      <c r="DN1987">
        <v>4</v>
      </c>
      <c r="DO1987">
        <v>0</v>
      </c>
      <c r="DP1987">
        <v>0</v>
      </c>
      <c r="DQ1987">
        <v>4</v>
      </c>
      <c r="DR1987">
        <v>0</v>
      </c>
      <c r="DS1987">
        <v>0</v>
      </c>
      <c r="DT1987">
        <v>14</v>
      </c>
      <c r="DU1987">
        <v>11.4918</v>
      </c>
      <c r="DV1987">
        <v>0</v>
      </c>
      <c r="DW1987">
        <v>0</v>
      </c>
      <c r="DX1987">
        <v>0</v>
      </c>
      <c r="DY1987" s="4">
        <v>46112</v>
      </c>
      <c r="DZ1987" s="3" t="s">
        <v>5958</v>
      </c>
      <c r="EA1987">
        <v>10</v>
      </c>
      <c r="EB1987">
        <v>0</v>
      </c>
      <c r="EC1987">
        <v>91</v>
      </c>
      <c r="ED1987">
        <v>0</v>
      </c>
      <c r="EE1987">
        <v>10</v>
      </c>
      <c r="EF1987">
        <v>91</v>
      </c>
      <c r="EG1987">
        <v>7.5833329999999997</v>
      </c>
      <c r="EH1987">
        <v>1.32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578</v>
      </c>
      <c r="F1988" s="3" t="s">
        <v>1579</v>
      </c>
      <c r="G1988" s="3" t="s">
        <v>1720</v>
      </c>
      <c r="H1988" s="3" t="s">
        <v>1721</v>
      </c>
      <c r="I1988" s="3" t="s">
        <v>122</v>
      </c>
      <c r="J1988" s="3" t="s">
        <v>1960</v>
      </c>
      <c r="K1988" s="3" t="s">
        <v>1505</v>
      </c>
      <c r="L1988" s="3" t="s">
        <v>1506</v>
      </c>
      <c r="M1988" s="3" t="s">
        <v>349</v>
      </c>
      <c r="N1988" s="3" t="s">
        <v>970</v>
      </c>
      <c r="O1988">
        <v>5</v>
      </c>
      <c r="P1988" s="3" t="s">
        <v>3706</v>
      </c>
      <c r="Q1988" s="3" t="s">
        <v>3706</v>
      </c>
      <c r="R1988" s="3" t="s">
        <v>3706</v>
      </c>
      <c r="S1988" s="3" t="s">
        <v>733</v>
      </c>
      <c r="T1988" s="3" t="s">
        <v>2000</v>
      </c>
      <c r="U1988" s="3" t="s">
        <v>365</v>
      </c>
      <c r="V1988" s="3" t="s">
        <v>352</v>
      </c>
      <c r="W1988" s="3" t="s">
        <v>352</v>
      </c>
      <c r="X1988" s="3" t="s">
        <v>4881</v>
      </c>
      <c r="Y1988" s="3" t="s">
        <v>355</v>
      </c>
      <c r="Z1988" s="3" t="s">
        <v>371</v>
      </c>
      <c r="AA1988" s="3" t="s">
        <v>356</v>
      </c>
      <c r="AB1988">
        <v>1</v>
      </c>
      <c r="AC1988">
        <v>3</v>
      </c>
      <c r="AD1988">
        <v>0</v>
      </c>
      <c r="AE1988">
        <v>0</v>
      </c>
      <c r="AF1988">
        <v>0</v>
      </c>
      <c r="AG1988">
        <v>4</v>
      </c>
      <c r="AH1988">
        <v>0</v>
      </c>
      <c r="AI1988">
        <v>0</v>
      </c>
      <c r="AJ1988">
        <v>0</v>
      </c>
      <c r="AK1988">
        <v>3</v>
      </c>
      <c r="AL1988">
        <v>0</v>
      </c>
      <c r="AM1988">
        <v>0</v>
      </c>
      <c r="AN1988">
        <v>0</v>
      </c>
      <c r="AO1988">
        <v>3</v>
      </c>
      <c r="AP1988">
        <v>0</v>
      </c>
      <c r="AQ1988">
        <v>0</v>
      </c>
      <c r="AR1988">
        <v>2</v>
      </c>
      <c r="AS1988">
        <v>13</v>
      </c>
      <c r="AT1988">
        <v>0</v>
      </c>
      <c r="AU1988">
        <v>0</v>
      </c>
      <c r="AV1988">
        <v>0</v>
      </c>
      <c r="AW1988">
        <v>15</v>
      </c>
      <c r="AX1988">
        <v>0</v>
      </c>
      <c r="AY1988">
        <v>0</v>
      </c>
      <c r="AZ1988">
        <v>8</v>
      </c>
      <c r="BA1988">
        <v>12</v>
      </c>
      <c r="BB1988">
        <v>0</v>
      </c>
      <c r="BC1988">
        <v>0</v>
      </c>
      <c r="BD1988">
        <v>0</v>
      </c>
      <c r="BE1988">
        <v>20</v>
      </c>
      <c r="BF1988">
        <v>0</v>
      </c>
      <c r="BG1988">
        <v>0</v>
      </c>
      <c r="BH1988">
        <v>0</v>
      </c>
      <c r="BI1988">
        <v>10</v>
      </c>
      <c r="BJ1988">
        <v>0</v>
      </c>
      <c r="BK1988">
        <v>0</v>
      </c>
      <c r="BL1988">
        <v>0</v>
      </c>
      <c r="BM1988">
        <v>10</v>
      </c>
      <c r="BN1988">
        <v>0</v>
      </c>
      <c r="BO1988">
        <v>0</v>
      </c>
      <c r="BP1988">
        <v>0</v>
      </c>
      <c r="BQ1988">
        <v>5</v>
      </c>
      <c r="BR1988">
        <v>0</v>
      </c>
      <c r="BS1988">
        <v>0</v>
      </c>
      <c r="BT1988">
        <v>0</v>
      </c>
      <c r="BU1988">
        <v>5</v>
      </c>
      <c r="BV1988">
        <v>0</v>
      </c>
      <c r="BW1988">
        <v>0</v>
      </c>
      <c r="BX1988">
        <v>0</v>
      </c>
      <c r="BY1988">
        <v>8</v>
      </c>
      <c r="BZ1988">
        <v>0</v>
      </c>
      <c r="CA1988">
        <v>0</v>
      </c>
      <c r="CB1988">
        <v>0</v>
      </c>
      <c r="CC1988">
        <v>8</v>
      </c>
      <c r="CD1988">
        <v>0</v>
      </c>
      <c r="CE1988">
        <v>0</v>
      </c>
      <c r="CF1988">
        <v>0</v>
      </c>
      <c r="CG1988">
        <v>6</v>
      </c>
      <c r="CH1988">
        <v>0</v>
      </c>
      <c r="CI1988">
        <v>0</v>
      </c>
      <c r="CJ1988">
        <v>0</v>
      </c>
      <c r="CK1988">
        <v>6</v>
      </c>
      <c r="CL1988">
        <v>0</v>
      </c>
      <c r="CM1988">
        <v>0</v>
      </c>
      <c r="CN1988">
        <v>0</v>
      </c>
      <c r="CO1988">
        <v>3</v>
      </c>
      <c r="CP1988">
        <v>0</v>
      </c>
      <c r="CQ1988">
        <v>0</v>
      </c>
      <c r="CR1988">
        <v>0</v>
      </c>
      <c r="CS1988">
        <v>3</v>
      </c>
      <c r="CT1988">
        <v>0</v>
      </c>
      <c r="CU1988">
        <v>0</v>
      </c>
      <c r="CV1988">
        <v>0</v>
      </c>
      <c r="CW1988">
        <v>2</v>
      </c>
      <c r="CX1988">
        <v>0</v>
      </c>
      <c r="CY1988">
        <v>0</v>
      </c>
      <c r="CZ1988">
        <v>0</v>
      </c>
      <c r="DA1988">
        <v>2</v>
      </c>
      <c r="DB1988">
        <v>0</v>
      </c>
      <c r="DC1988">
        <v>0</v>
      </c>
      <c r="DD1988">
        <v>2</v>
      </c>
      <c r="DE1988">
        <v>6</v>
      </c>
      <c r="DF1988">
        <v>0</v>
      </c>
      <c r="DG1988">
        <v>0</v>
      </c>
      <c r="DH1988">
        <v>0</v>
      </c>
      <c r="DI1988">
        <v>8</v>
      </c>
      <c r="DJ1988">
        <v>0</v>
      </c>
      <c r="DK1988">
        <v>0</v>
      </c>
      <c r="DL1988">
        <v>3</v>
      </c>
      <c r="DM1988">
        <v>23</v>
      </c>
      <c r="DN1988">
        <v>0</v>
      </c>
      <c r="DO1988">
        <v>0</v>
      </c>
      <c r="DP1988">
        <v>0</v>
      </c>
      <c r="DQ1988">
        <v>26</v>
      </c>
      <c r="DR1988">
        <v>0</v>
      </c>
      <c r="DS1988">
        <v>0</v>
      </c>
      <c r="DT1988">
        <v>43</v>
      </c>
      <c r="DU1988">
        <v>5.9293440000000004</v>
      </c>
      <c r="DV1988">
        <v>0</v>
      </c>
      <c r="DW1988">
        <v>0</v>
      </c>
      <c r="DX1988">
        <v>0</v>
      </c>
      <c r="DY1988" s="4">
        <v>46446</v>
      </c>
      <c r="DZ1988" s="3" t="s">
        <v>5958</v>
      </c>
      <c r="EA1988">
        <v>17</v>
      </c>
      <c r="EB1988">
        <v>0</v>
      </c>
      <c r="EC1988">
        <v>110</v>
      </c>
      <c r="ED1988">
        <v>0</v>
      </c>
      <c r="EE1988">
        <v>17</v>
      </c>
      <c r="EF1988">
        <v>110</v>
      </c>
      <c r="EG1988">
        <v>9.1666670000000003</v>
      </c>
      <c r="EH1988">
        <v>1.8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578</v>
      </c>
      <c r="F1989" s="3" t="s">
        <v>1579</v>
      </c>
      <c r="G1989" s="3" t="s">
        <v>1720</v>
      </c>
      <c r="H1989" s="3" t="s">
        <v>1721</v>
      </c>
      <c r="I1989" s="3" t="s">
        <v>189</v>
      </c>
      <c r="J1989" s="3" t="s">
        <v>5150</v>
      </c>
      <c r="K1989" s="3" t="s">
        <v>1505</v>
      </c>
      <c r="L1989" s="3" t="s">
        <v>1506</v>
      </c>
      <c r="M1989" s="3" t="s">
        <v>349</v>
      </c>
      <c r="N1989" s="3" t="s">
        <v>970</v>
      </c>
      <c r="O1989">
        <v>5</v>
      </c>
      <c r="P1989" s="3" t="s">
        <v>3706</v>
      </c>
      <c r="Q1989" s="3" t="s">
        <v>3706</v>
      </c>
      <c r="R1989" s="3" t="s">
        <v>3706</v>
      </c>
      <c r="S1989" s="3" t="s">
        <v>742</v>
      </c>
      <c r="T1989" s="3" t="s">
        <v>2260</v>
      </c>
      <c r="U1989" s="3" t="s">
        <v>363</v>
      </c>
      <c r="V1989" s="3" t="s">
        <v>352</v>
      </c>
      <c r="W1989" s="3" t="s">
        <v>4882</v>
      </c>
      <c r="X1989" s="3" t="s">
        <v>4883</v>
      </c>
      <c r="Y1989" s="3" t="s">
        <v>355</v>
      </c>
      <c r="Z1989" s="3" t="s">
        <v>4100</v>
      </c>
      <c r="AA1989" s="3" t="s">
        <v>35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2</v>
      </c>
      <c r="AM1989">
        <v>0</v>
      </c>
      <c r="AN1989">
        <v>0</v>
      </c>
      <c r="AO1989">
        <v>2</v>
      </c>
      <c r="AP1989">
        <v>0</v>
      </c>
      <c r="AQ1989">
        <v>0</v>
      </c>
      <c r="AR1989">
        <v>0</v>
      </c>
      <c r="AS1989">
        <v>0</v>
      </c>
      <c r="AT1989">
        <v>1</v>
      </c>
      <c r="AU1989">
        <v>0</v>
      </c>
      <c r="AV1989">
        <v>0</v>
      </c>
      <c r="AW1989">
        <v>1</v>
      </c>
      <c r="AX1989">
        <v>0</v>
      </c>
      <c r="AY1989">
        <v>0</v>
      </c>
      <c r="AZ1989">
        <v>0</v>
      </c>
      <c r="BA1989">
        <v>0</v>
      </c>
      <c r="BB1989">
        <v>3</v>
      </c>
      <c r="BC1989">
        <v>0</v>
      </c>
      <c r="BD1989">
        <v>0</v>
      </c>
      <c r="BE1989">
        <v>3</v>
      </c>
      <c r="BF1989">
        <v>0</v>
      </c>
      <c r="BG1989">
        <v>0</v>
      </c>
      <c r="BH1989">
        <v>0</v>
      </c>
      <c r="BI1989">
        <v>0</v>
      </c>
      <c r="BJ1989">
        <v>66</v>
      </c>
      <c r="BK1989">
        <v>0</v>
      </c>
      <c r="BL1989">
        <v>0</v>
      </c>
      <c r="BM1989">
        <v>66</v>
      </c>
      <c r="BN1989">
        <v>0</v>
      </c>
      <c r="BO1989">
        <v>0</v>
      </c>
      <c r="BP1989">
        <v>0</v>
      </c>
      <c r="BQ1989">
        <v>0</v>
      </c>
      <c r="BR1989">
        <v>26</v>
      </c>
      <c r="BS1989">
        <v>0</v>
      </c>
      <c r="BT1989">
        <v>0</v>
      </c>
      <c r="BU1989">
        <v>26</v>
      </c>
      <c r="BV1989">
        <v>0</v>
      </c>
      <c r="BW1989">
        <v>0</v>
      </c>
      <c r="BX1989">
        <v>0</v>
      </c>
      <c r="BY1989">
        <v>0</v>
      </c>
      <c r="BZ1989">
        <v>149</v>
      </c>
      <c r="CA1989">
        <v>0</v>
      </c>
      <c r="CB1989">
        <v>0</v>
      </c>
      <c r="CC1989">
        <v>149</v>
      </c>
      <c r="CD1989">
        <v>0</v>
      </c>
      <c r="CE1989">
        <v>0</v>
      </c>
      <c r="CF1989">
        <v>0</v>
      </c>
      <c r="CG1989">
        <v>0</v>
      </c>
      <c r="CH1989">
        <v>26</v>
      </c>
      <c r="CI1989">
        <v>0</v>
      </c>
      <c r="CJ1989">
        <v>0</v>
      </c>
      <c r="CK1989">
        <v>26</v>
      </c>
      <c r="CL1989">
        <v>0</v>
      </c>
      <c r="CM1989">
        <v>0</v>
      </c>
      <c r="CN1989">
        <v>0</v>
      </c>
      <c r="CO1989">
        <v>0</v>
      </c>
      <c r="CP1989">
        <v>2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0</v>
      </c>
      <c r="CX1989">
        <v>3</v>
      </c>
      <c r="CY1989">
        <v>0</v>
      </c>
      <c r="CZ1989">
        <v>0</v>
      </c>
      <c r="DA1989">
        <v>3</v>
      </c>
      <c r="DB1989">
        <v>0</v>
      </c>
      <c r="DC1989">
        <v>0</v>
      </c>
      <c r="DD1989">
        <v>0</v>
      </c>
      <c r="DE1989">
        <v>0</v>
      </c>
      <c r="DF1989">
        <v>2</v>
      </c>
      <c r="DG1989">
        <v>0</v>
      </c>
      <c r="DH1989">
        <v>0</v>
      </c>
      <c r="DI1989">
        <v>2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50</v>
      </c>
      <c r="DU1989">
        <v>57.506441000000002</v>
      </c>
      <c r="DV1989">
        <v>0</v>
      </c>
      <c r="DW1989">
        <v>0</v>
      </c>
      <c r="DX1989">
        <v>0</v>
      </c>
      <c r="DY1989" s="4">
        <v>46452</v>
      </c>
      <c r="DZ1989" s="3" t="s">
        <v>5958</v>
      </c>
      <c r="EA1989">
        <v>49</v>
      </c>
      <c r="EB1989">
        <v>0</v>
      </c>
      <c r="EC1989">
        <v>281</v>
      </c>
      <c r="ED1989">
        <v>0</v>
      </c>
      <c r="EE1989">
        <v>49</v>
      </c>
      <c r="EF1989">
        <v>281</v>
      </c>
      <c r="EG1989">
        <v>25.545455</v>
      </c>
      <c r="EH1989">
        <v>1.92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964</v>
      </c>
      <c r="F1990" s="3" t="s">
        <v>965</v>
      </c>
      <c r="G1990" s="3" t="s">
        <v>966</v>
      </c>
      <c r="H1990" s="3" t="s">
        <v>101</v>
      </c>
      <c r="I1990" s="3" t="s">
        <v>100</v>
      </c>
      <c r="J1990" s="3" t="s">
        <v>101</v>
      </c>
      <c r="K1990" s="3" t="s">
        <v>967</v>
      </c>
      <c r="L1990" s="3" t="s">
        <v>968</v>
      </c>
      <c r="M1990" s="3" t="s">
        <v>349</v>
      </c>
      <c r="N1990" s="3" t="s">
        <v>969</v>
      </c>
      <c r="O1990">
        <v>5</v>
      </c>
      <c r="P1990" s="3" t="s">
        <v>3706</v>
      </c>
      <c r="Q1990" s="3" t="s">
        <v>3706</v>
      </c>
      <c r="R1990" s="3" t="s">
        <v>3706</v>
      </c>
      <c r="S1990" s="3" t="s">
        <v>5171</v>
      </c>
      <c r="T1990" s="3" t="s">
        <v>5172</v>
      </c>
      <c r="U1990" s="3" t="s">
        <v>351</v>
      </c>
      <c r="V1990" s="3" t="s">
        <v>352</v>
      </c>
      <c r="W1990" s="3" t="s">
        <v>352</v>
      </c>
      <c r="X1990" s="3" t="s">
        <v>4881</v>
      </c>
      <c r="Y1990" s="3" t="s">
        <v>355</v>
      </c>
      <c r="Z1990" s="3" t="s">
        <v>4101</v>
      </c>
      <c r="AA1990" s="3" t="s">
        <v>35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120</v>
      </c>
      <c r="BC1990">
        <v>0</v>
      </c>
      <c r="BD1990">
        <v>0</v>
      </c>
      <c r="BE1990">
        <v>120</v>
      </c>
      <c r="BF1990">
        <v>0</v>
      </c>
      <c r="BG1990">
        <v>0</v>
      </c>
      <c r="BH1990">
        <v>0</v>
      </c>
      <c r="BI1990">
        <v>0</v>
      </c>
      <c r="BJ1990">
        <v>4</v>
      </c>
      <c r="BK1990">
        <v>0</v>
      </c>
      <c r="BL1990">
        <v>0</v>
      </c>
      <c r="BM1990">
        <v>4</v>
      </c>
      <c r="BN1990">
        <v>0</v>
      </c>
      <c r="BO1990">
        <v>0</v>
      </c>
      <c r="BP1990">
        <v>0</v>
      </c>
      <c r="BQ1990">
        <v>0</v>
      </c>
      <c r="BR1990">
        <v>126</v>
      </c>
      <c r="BS1990">
        <v>0</v>
      </c>
      <c r="BT1990">
        <v>0</v>
      </c>
      <c r="BU1990">
        <v>126</v>
      </c>
      <c r="BV1990">
        <v>0</v>
      </c>
      <c r="BW1990">
        <v>0</v>
      </c>
      <c r="BX1990">
        <v>0</v>
      </c>
      <c r="BY1990">
        <v>0</v>
      </c>
      <c r="BZ1990">
        <v>300</v>
      </c>
      <c r="CA1990">
        <v>0</v>
      </c>
      <c r="CB1990">
        <v>0</v>
      </c>
      <c r="CC1990">
        <v>30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141</v>
      </c>
      <c r="CY1990">
        <v>0</v>
      </c>
      <c r="CZ1990">
        <v>0</v>
      </c>
      <c r="DA1990">
        <v>141</v>
      </c>
      <c r="DB1990">
        <v>0</v>
      </c>
      <c r="DC1990">
        <v>0</v>
      </c>
      <c r="DD1990">
        <v>0</v>
      </c>
      <c r="DE1990">
        <v>0</v>
      </c>
      <c r="DF1990">
        <v>425</v>
      </c>
      <c r="DG1990">
        <v>0</v>
      </c>
      <c r="DH1990">
        <v>0</v>
      </c>
      <c r="DI1990">
        <v>425</v>
      </c>
      <c r="DJ1990">
        <v>0</v>
      </c>
      <c r="DK1990">
        <v>0</v>
      </c>
      <c r="DL1990">
        <v>0</v>
      </c>
      <c r="DM1990">
        <v>0</v>
      </c>
      <c r="DN1990">
        <v>496</v>
      </c>
      <c r="DO1990">
        <v>0</v>
      </c>
      <c r="DP1990">
        <v>0</v>
      </c>
      <c r="DQ1990">
        <v>496</v>
      </c>
      <c r="DR1990">
        <v>0</v>
      </c>
      <c r="DS1990">
        <v>0</v>
      </c>
      <c r="DT1990">
        <v>284</v>
      </c>
      <c r="DU1990">
        <v>0.23</v>
      </c>
      <c r="DV1990">
        <v>1032</v>
      </c>
      <c r="DW1990">
        <v>0</v>
      </c>
      <c r="DX1990">
        <v>606</v>
      </c>
      <c r="DY1990" s="4">
        <v>47208</v>
      </c>
      <c r="DZ1990" s="3" t="s">
        <v>5958</v>
      </c>
      <c r="EA1990">
        <v>214</v>
      </c>
      <c r="EB1990">
        <v>0</v>
      </c>
      <c r="EC1990">
        <v>1612</v>
      </c>
      <c r="ED1990">
        <v>0</v>
      </c>
      <c r="EE1990">
        <v>214</v>
      </c>
      <c r="EF1990">
        <v>1612</v>
      </c>
      <c r="EG1990">
        <v>230.28571400000001</v>
      </c>
      <c r="EH1990">
        <v>0.93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08</v>
      </c>
      <c r="F1991" s="3" t="s">
        <v>1409</v>
      </c>
      <c r="G1991" s="3" t="s">
        <v>1410</v>
      </c>
      <c r="H1991" s="3" t="s">
        <v>1411</v>
      </c>
      <c r="I1991" s="3" t="s">
        <v>108</v>
      </c>
      <c r="J1991" s="3" t="s">
        <v>109</v>
      </c>
      <c r="K1991" s="3" t="s">
        <v>967</v>
      </c>
      <c r="L1991" s="3" t="s">
        <v>1412</v>
      </c>
      <c r="M1991" s="3" t="s">
        <v>349</v>
      </c>
      <c r="N1991" s="3" t="s">
        <v>969</v>
      </c>
      <c r="O1991">
        <v>5</v>
      </c>
      <c r="P1991" s="3" t="s">
        <v>3706</v>
      </c>
      <c r="Q1991" s="3" t="s">
        <v>3706</v>
      </c>
      <c r="R1991" s="3" t="s">
        <v>3706</v>
      </c>
      <c r="S1991" s="3" t="s">
        <v>1010</v>
      </c>
      <c r="T1991" s="3" t="s">
        <v>2218</v>
      </c>
      <c r="U1991" s="3" t="s">
        <v>492</v>
      </c>
      <c r="V1991" s="3" t="s">
        <v>642</v>
      </c>
      <c r="W1991" s="3" t="s">
        <v>846</v>
      </c>
      <c r="X1991" s="3" t="s">
        <v>846</v>
      </c>
      <c r="Y1991" s="3" t="s">
        <v>355</v>
      </c>
      <c r="Z1991" s="3" t="s">
        <v>371</v>
      </c>
      <c r="AA1991" s="3" t="s">
        <v>356</v>
      </c>
      <c r="AB1991">
        <v>0</v>
      </c>
      <c r="AC1991">
        <v>67</v>
      </c>
      <c r="AD1991">
        <v>0</v>
      </c>
      <c r="AE1991">
        <v>0</v>
      </c>
      <c r="AF1991">
        <v>2</v>
      </c>
      <c r="AG1991">
        <v>69</v>
      </c>
      <c r="AH1991">
        <v>0</v>
      </c>
      <c r="AI1991">
        <v>0</v>
      </c>
      <c r="AJ1991">
        <v>0</v>
      </c>
      <c r="AK1991">
        <v>76</v>
      </c>
      <c r="AL1991">
        <v>0</v>
      </c>
      <c r="AM1991">
        <v>0</v>
      </c>
      <c r="AN1991">
        <v>0</v>
      </c>
      <c r="AO1991">
        <v>76</v>
      </c>
      <c r="AP1991">
        <v>0</v>
      </c>
      <c r="AQ1991">
        <v>0</v>
      </c>
      <c r="AR1991">
        <v>0</v>
      </c>
      <c r="AS1991">
        <v>60</v>
      </c>
      <c r="AT1991">
        <v>0</v>
      </c>
      <c r="AU1991">
        <v>0</v>
      </c>
      <c r="AV1991">
        <v>0</v>
      </c>
      <c r="AW1991">
        <v>60</v>
      </c>
      <c r="AX1991">
        <v>0</v>
      </c>
      <c r="AY1991">
        <v>0</v>
      </c>
      <c r="AZ1991">
        <v>0</v>
      </c>
      <c r="BA1991">
        <v>65</v>
      </c>
      <c r="BB1991">
        <v>0</v>
      </c>
      <c r="BC1991">
        <v>0</v>
      </c>
      <c r="BD1991">
        <v>1</v>
      </c>
      <c r="BE1991">
        <v>66</v>
      </c>
      <c r="BF1991">
        <v>0</v>
      </c>
      <c r="BG1991">
        <v>0</v>
      </c>
      <c r="BH1991">
        <v>0</v>
      </c>
      <c r="BI1991">
        <v>33</v>
      </c>
      <c r="BJ1991">
        <v>0</v>
      </c>
      <c r="BK1991">
        <v>0</v>
      </c>
      <c r="BL1991">
        <v>0</v>
      </c>
      <c r="BM1991">
        <v>33</v>
      </c>
      <c r="BN1991">
        <v>0</v>
      </c>
      <c r="BO1991">
        <v>0</v>
      </c>
      <c r="BP1991">
        <v>0</v>
      </c>
      <c r="BQ1991">
        <v>67</v>
      </c>
      <c r="BR1991">
        <v>0</v>
      </c>
      <c r="BS1991">
        <v>0</v>
      </c>
      <c r="BT1991">
        <v>0</v>
      </c>
      <c r="BU1991">
        <v>67</v>
      </c>
      <c r="BV1991">
        <v>0</v>
      </c>
      <c r="BW1991">
        <v>0</v>
      </c>
      <c r="BX1991">
        <v>1</v>
      </c>
      <c r="BY1991">
        <v>71</v>
      </c>
      <c r="BZ1991">
        <v>0</v>
      </c>
      <c r="CA1991">
        <v>0</v>
      </c>
      <c r="CB1991">
        <v>0</v>
      </c>
      <c r="CC1991">
        <v>72</v>
      </c>
      <c r="CD1991">
        <v>0</v>
      </c>
      <c r="CE1991">
        <v>0</v>
      </c>
      <c r="CF1991">
        <v>0</v>
      </c>
      <c r="CG1991">
        <v>83</v>
      </c>
      <c r="CH1991">
        <v>0</v>
      </c>
      <c r="CI1991">
        <v>0</v>
      </c>
      <c r="CJ1991">
        <v>8</v>
      </c>
      <c r="CK1991">
        <v>91</v>
      </c>
      <c r="CL1991">
        <v>0</v>
      </c>
      <c r="CM1991">
        <v>0</v>
      </c>
      <c r="CN1991">
        <v>0</v>
      </c>
      <c r="CO1991">
        <v>36</v>
      </c>
      <c r="CP1991">
        <v>0</v>
      </c>
      <c r="CQ1991">
        <v>0</v>
      </c>
      <c r="CR1991">
        <v>1</v>
      </c>
      <c r="CS1991">
        <v>37</v>
      </c>
      <c r="CT1991">
        <v>0</v>
      </c>
      <c r="CU1991">
        <v>0</v>
      </c>
      <c r="CV1991">
        <v>0</v>
      </c>
      <c r="CW1991">
        <v>67</v>
      </c>
      <c r="CX1991">
        <v>0</v>
      </c>
      <c r="CY1991">
        <v>0</v>
      </c>
      <c r="CZ1991">
        <v>4</v>
      </c>
      <c r="DA1991">
        <v>71</v>
      </c>
      <c r="DB1991">
        <v>0</v>
      </c>
      <c r="DC1991">
        <v>0</v>
      </c>
      <c r="DD1991">
        <v>0</v>
      </c>
      <c r="DE1991">
        <v>69</v>
      </c>
      <c r="DF1991">
        <v>0</v>
      </c>
      <c r="DG1991">
        <v>0</v>
      </c>
      <c r="DH1991">
        <v>11</v>
      </c>
      <c r="DI1991">
        <v>80</v>
      </c>
      <c r="DJ1991">
        <v>0</v>
      </c>
      <c r="DK1991">
        <v>0</v>
      </c>
      <c r="DL1991">
        <v>0</v>
      </c>
      <c r="DM1991">
        <v>68</v>
      </c>
      <c r="DN1991">
        <v>0</v>
      </c>
      <c r="DO1991">
        <v>0</v>
      </c>
      <c r="DP1991">
        <v>0</v>
      </c>
      <c r="DQ1991">
        <v>68</v>
      </c>
      <c r="DR1991">
        <v>0</v>
      </c>
      <c r="DS1991">
        <v>0</v>
      </c>
      <c r="DT1991">
        <v>141</v>
      </c>
      <c r="DU1991">
        <v>80.599999999999994</v>
      </c>
      <c r="DV1991">
        <v>45</v>
      </c>
      <c r="DW1991">
        <v>0</v>
      </c>
      <c r="DX1991">
        <v>45</v>
      </c>
      <c r="DY1991" s="4">
        <v>46752</v>
      </c>
      <c r="DZ1991" s="3" t="s">
        <v>5958</v>
      </c>
      <c r="EA1991">
        <v>73</v>
      </c>
      <c r="EB1991">
        <v>0</v>
      </c>
      <c r="EC1991">
        <v>790</v>
      </c>
      <c r="ED1991">
        <v>0</v>
      </c>
      <c r="EE1991">
        <v>73</v>
      </c>
      <c r="EF1991">
        <v>790</v>
      </c>
      <c r="EG1991">
        <v>65.833332999999996</v>
      </c>
      <c r="EH1991">
        <v>1.110000000000000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08</v>
      </c>
      <c r="F1992" s="3" t="s">
        <v>1409</v>
      </c>
      <c r="G1992" s="3" t="s">
        <v>1717</v>
      </c>
      <c r="H1992" s="3" t="s">
        <v>1718</v>
      </c>
      <c r="I1992" s="3" t="s">
        <v>33</v>
      </c>
      <c r="J1992" s="3" t="s">
        <v>4402</v>
      </c>
      <c r="K1992" s="3" t="s">
        <v>967</v>
      </c>
      <c r="L1992" s="3" t="s">
        <v>1412</v>
      </c>
      <c r="M1992" s="3" t="s">
        <v>349</v>
      </c>
      <c r="N1992" s="3" t="s">
        <v>970</v>
      </c>
      <c r="O1992">
        <v>5</v>
      </c>
      <c r="P1992" s="3" t="s">
        <v>3706</v>
      </c>
      <c r="Q1992" s="3" t="s">
        <v>3706</v>
      </c>
      <c r="R1992" s="3" t="s">
        <v>3706</v>
      </c>
      <c r="S1992" s="3" t="s">
        <v>919</v>
      </c>
      <c r="T1992" s="3" t="s">
        <v>2596</v>
      </c>
      <c r="U1992" s="3" t="s">
        <v>492</v>
      </c>
      <c r="V1992" s="3" t="s">
        <v>642</v>
      </c>
      <c r="W1992" s="3" t="s">
        <v>643</v>
      </c>
      <c r="X1992" s="3" t="s">
        <v>643</v>
      </c>
      <c r="Y1992" s="3" t="s">
        <v>355</v>
      </c>
      <c r="Z1992" s="3" t="s">
        <v>371</v>
      </c>
      <c r="AA1992" s="3" t="s">
        <v>35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2</v>
      </c>
      <c r="BQ1992">
        <v>3</v>
      </c>
      <c r="BR1992">
        <v>0</v>
      </c>
      <c r="BS1992">
        <v>0</v>
      </c>
      <c r="BT1992">
        <v>0</v>
      </c>
      <c r="BU1992">
        <v>5</v>
      </c>
      <c r="BV1992">
        <v>0</v>
      </c>
      <c r="BW1992">
        <v>0</v>
      </c>
      <c r="BX1992">
        <v>7</v>
      </c>
      <c r="BY1992">
        <v>3</v>
      </c>
      <c r="BZ1992">
        <v>0</v>
      </c>
      <c r="CA1992">
        <v>0</v>
      </c>
      <c r="CB1992">
        <v>0</v>
      </c>
      <c r="CC1992">
        <v>10</v>
      </c>
      <c r="CD1992">
        <v>0</v>
      </c>
      <c r="CE1992">
        <v>0</v>
      </c>
      <c r="CF1992">
        <v>0</v>
      </c>
      <c r="CG1992">
        <v>11</v>
      </c>
      <c r="CH1992">
        <v>0</v>
      </c>
      <c r="CI1992">
        <v>0</v>
      </c>
      <c r="CJ1992">
        <v>0</v>
      </c>
      <c r="CK1992">
        <v>11</v>
      </c>
      <c r="CL1992">
        <v>0</v>
      </c>
      <c r="CM1992">
        <v>0</v>
      </c>
      <c r="CN1992">
        <v>0</v>
      </c>
      <c r="CO1992">
        <v>2</v>
      </c>
      <c r="CP1992">
        <v>0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1</v>
      </c>
      <c r="CW1992">
        <v>0</v>
      </c>
      <c r="CX1992">
        <v>0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7.125</v>
      </c>
      <c r="DV1992">
        <v>0</v>
      </c>
      <c r="DW1992">
        <v>0</v>
      </c>
      <c r="DX1992">
        <v>0</v>
      </c>
      <c r="DY1992" s="4">
        <v>46507</v>
      </c>
      <c r="DZ1992" s="3" t="s">
        <v>5958</v>
      </c>
      <c r="EA1992">
        <v>1</v>
      </c>
      <c r="EB1992">
        <v>0</v>
      </c>
      <c r="EC1992">
        <v>29</v>
      </c>
      <c r="ED1992">
        <v>0</v>
      </c>
      <c r="EE1992">
        <v>1</v>
      </c>
      <c r="EF1992">
        <v>29</v>
      </c>
      <c r="EG1992">
        <v>5.8</v>
      </c>
      <c r="EH1992">
        <v>0.17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08</v>
      </c>
      <c r="F1993" s="3" t="s">
        <v>1409</v>
      </c>
      <c r="G1993" s="3" t="s">
        <v>3471</v>
      </c>
      <c r="H1993" s="3" t="s">
        <v>3472</v>
      </c>
      <c r="I1993" s="3" t="s">
        <v>38</v>
      </c>
      <c r="J1993" s="3" t="s">
        <v>39</v>
      </c>
      <c r="K1993" s="3" t="s">
        <v>1505</v>
      </c>
      <c r="L1993" s="3" t="s">
        <v>1506</v>
      </c>
      <c r="M1993" s="3" t="s">
        <v>349</v>
      </c>
      <c r="N1993" s="3" t="s">
        <v>970</v>
      </c>
      <c r="O1993">
        <v>5</v>
      </c>
      <c r="P1993" s="3" t="s">
        <v>3706</v>
      </c>
      <c r="Q1993" s="3" t="s">
        <v>3706</v>
      </c>
      <c r="R1993" s="3" t="s">
        <v>3706</v>
      </c>
      <c r="S1993" s="3" t="s">
        <v>1427</v>
      </c>
      <c r="T1993" s="3" t="s">
        <v>3004</v>
      </c>
      <c r="U1993" s="3" t="s">
        <v>492</v>
      </c>
      <c r="V1993" s="3" t="s">
        <v>642</v>
      </c>
      <c r="W1993" s="3" t="s">
        <v>643</v>
      </c>
      <c r="X1993" s="3" t="s">
        <v>643</v>
      </c>
      <c r="Y1993" s="3" t="s">
        <v>355</v>
      </c>
      <c r="Z1993" s="3" t="s">
        <v>371</v>
      </c>
      <c r="AA1993" s="3" t="s">
        <v>35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2</v>
      </c>
      <c r="BR1993">
        <v>0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51.024999999999999</v>
      </c>
      <c r="DV1993">
        <v>0</v>
      </c>
      <c r="DW1993">
        <v>0</v>
      </c>
      <c r="DX1993">
        <v>0</v>
      </c>
      <c r="DY1993" s="4">
        <v>46418</v>
      </c>
      <c r="DZ1993" s="3" t="s">
        <v>5958</v>
      </c>
      <c r="EA1993">
        <v>1</v>
      </c>
      <c r="EB1993">
        <v>0</v>
      </c>
      <c r="EC1993">
        <v>2</v>
      </c>
      <c r="ED1993">
        <v>0</v>
      </c>
      <c r="EE1993">
        <v>1</v>
      </c>
      <c r="EF1993">
        <v>2</v>
      </c>
      <c r="EG1993">
        <v>2</v>
      </c>
      <c r="EH1993">
        <v>0.5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08</v>
      </c>
      <c r="F1994" s="3" t="s">
        <v>1409</v>
      </c>
      <c r="G1994" s="3" t="s">
        <v>1410</v>
      </c>
      <c r="H1994" s="3" t="s">
        <v>1411</v>
      </c>
      <c r="I1994" s="3" t="s">
        <v>108</v>
      </c>
      <c r="J1994" s="3" t="s">
        <v>109</v>
      </c>
      <c r="K1994" s="3" t="s">
        <v>967</v>
      </c>
      <c r="L1994" s="3" t="s">
        <v>1412</v>
      </c>
      <c r="M1994" s="3" t="s">
        <v>349</v>
      </c>
      <c r="N1994" s="3" t="s">
        <v>969</v>
      </c>
      <c r="O1994">
        <v>5</v>
      </c>
      <c r="P1994" s="3" t="s">
        <v>3706</v>
      </c>
      <c r="Q1994" s="3" t="s">
        <v>3706</v>
      </c>
      <c r="R1994" s="3" t="s">
        <v>3706</v>
      </c>
      <c r="S1994" s="3" t="s">
        <v>1920</v>
      </c>
      <c r="T1994" s="3" t="s">
        <v>2777</v>
      </c>
      <c r="U1994" s="3" t="s">
        <v>363</v>
      </c>
      <c r="V1994" s="3" t="s">
        <v>352</v>
      </c>
      <c r="W1994" s="3" t="s">
        <v>4882</v>
      </c>
      <c r="X1994" s="3" t="s">
        <v>4883</v>
      </c>
      <c r="Y1994" s="3" t="s">
        <v>355</v>
      </c>
      <c r="Z1994" s="3" t="s">
        <v>4100</v>
      </c>
      <c r="AA1994" s="3" t="s">
        <v>35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5</v>
      </c>
      <c r="BC1994">
        <v>0</v>
      </c>
      <c r="BD1994">
        <v>0</v>
      </c>
      <c r="BE1994">
        <v>5</v>
      </c>
      <c r="BF1994">
        <v>0</v>
      </c>
      <c r="BG1994">
        <v>0</v>
      </c>
      <c r="BH1994">
        <v>0</v>
      </c>
      <c r="BI1994">
        <v>0</v>
      </c>
      <c r="BJ1994">
        <v>5</v>
      </c>
      <c r="BK1994">
        <v>0</v>
      </c>
      <c r="BL1994">
        <v>0</v>
      </c>
      <c r="BM1994">
        <v>5</v>
      </c>
      <c r="BN1994">
        <v>0</v>
      </c>
      <c r="BO1994">
        <v>0</v>
      </c>
      <c r="BP1994">
        <v>0</v>
      </c>
      <c r="BQ1994">
        <v>0</v>
      </c>
      <c r="BR1994">
        <v>2</v>
      </c>
      <c r="BS1994">
        <v>0</v>
      </c>
      <c r="BT1994">
        <v>0</v>
      </c>
      <c r="BU1994">
        <v>2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6</v>
      </c>
      <c r="DU1994">
        <v>28.2911</v>
      </c>
      <c r="DV1994">
        <v>0</v>
      </c>
      <c r="DW1994">
        <v>0</v>
      </c>
      <c r="DX1994">
        <v>0</v>
      </c>
      <c r="DY1994" s="4">
        <v>46326</v>
      </c>
      <c r="DZ1994" s="3" t="s">
        <v>5958</v>
      </c>
      <c r="EA1994">
        <v>6</v>
      </c>
      <c r="EB1994">
        <v>0</v>
      </c>
      <c r="EC1994">
        <v>12</v>
      </c>
      <c r="ED1994">
        <v>0</v>
      </c>
      <c r="EE1994">
        <v>6</v>
      </c>
      <c r="EF1994">
        <v>12</v>
      </c>
      <c r="EG1994">
        <v>4</v>
      </c>
      <c r="EH1994">
        <v>1.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578</v>
      </c>
      <c r="F1995" s="3" t="s">
        <v>1579</v>
      </c>
      <c r="G1995" s="3" t="s">
        <v>1580</v>
      </c>
      <c r="H1995" s="3" t="s">
        <v>105</v>
      </c>
      <c r="I1995" s="3" t="s">
        <v>104</v>
      </c>
      <c r="J1995" s="3" t="s">
        <v>105</v>
      </c>
      <c r="K1995" s="3" t="s">
        <v>967</v>
      </c>
      <c r="L1995" s="3" t="s">
        <v>1412</v>
      </c>
      <c r="M1995" s="3" t="s">
        <v>349</v>
      </c>
      <c r="N1995" s="3" t="s">
        <v>969</v>
      </c>
      <c r="O1995">
        <v>5</v>
      </c>
      <c r="P1995" s="3" t="s">
        <v>3706</v>
      </c>
      <c r="Q1995" s="3" t="s">
        <v>3706</v>
      </c>
      <c r="R1995" s="3" t="s">
        <v>3706</v>
      </c>
      <c r="S1995" s="3" t="s">
        <v>712</v>
      </c>
      <c r="T1995" s="3" t="s">
        <v>2475</v>
      </c>
      <c r="U1995" s="3" t="s">
        <v>713</v>
      </c>
      <c r="V1995" s="3" t="s">
        <v>642</v>
      </c>
      <c r="W1995" s="3" t="s">
        <v>643</v>
      </c>
      <c r="X1995" s="3" t="s">
        <v>643</v>
      </c>
      <c r="Y1995" s="3" t="s">
        <v>355</v>
      </c>
      <c r="Z1995" s="3" t="s">
        <v>4101</v>
      </c>
      <c r="AA1995" s="3" t="s">
        <v>356</v>
      </c>
      <c r="AB1995">
        <v>0</v>
      </c>
      <c r="AC1995">
        <v>2</v>
      </c>
      <c r="AD1995">
        <v>0</v>
      </c>
      <c r="AE1995">
        <v>0</v>
      </c>
      <c r="AF1995">
        <v>0</v>
      </c>
      <c r="AG1995">
        <v>2</v>
      </c>
      <c r="AH1995">
        <v>0</v>
      </c>
      <c r="AI1995">
        <v>0</v>
      </c>
      <c r="AJ1995">
        <v>1</v>
      </c>
      <c r="AK1995">
        <v>67</v>
      </c>
      <c r="AL1995">
        <v>0</v>
      </c>
      <c r="AM1995">
        <v>0</v>
      </c>
      <c r="AN1995">
        <v>0</v>
      </c>
      <c r="AO1995">
        <v>68</v>
      </c>
      <c r="AP1995">
        <v>0</v>
      </c>
      <c r="AQ1995">
        <v>0</v>
      </c>
      <c r="AR1995">
        <v>235</v>
      </c>
      <c r="AS1995">
        <v>1652</v>
      </c>
      <c r="AT1995">
        <v>0</v>
      </c>
      <c r="AU1995">
        <v>0</v>
      </c>
      <c r="AV1995">
        <v>47</v>
      </c>
      <c r="AW1995">
        <v>1934</v>
      </c>
      <c r="AX1995">
        <v>0</v>
      </c>
      <c r="AY1995">
        <v>0</v>
      </c>
      <c r="AZ1995">
        <v>50</v>
      </c>
      <c r="BA1995">
        <v>925</v>
      </c>
      <c r="BB1995">
        <v>0</v>
      </c>
      <c r="BC1995">
        <v>0</v>
      </c>
      <c r="BD1995">
        <v>110</v>
      </c>
      <c r="BE1995">
        <v>985</v>
      </c>
      <c r="BF1995">
        <v>0</v>
      </c>
      <c r="BG1995">
        <v>0</v>
      </c>
      <c r="BH1995">
        <v>0</v>
      </c>
      <c r="BI1995">
        <v>96</v>
      </c>
      <c r="BJ1995">
        <v>0</v>
      </c>
      <c r="BK1995">
        <v>0</v>
      </c>
      <c r="BL1995">
        <v>0</v>
      </c>
      <c r="BM1995">
        <v>96</v>
      </c>
      <c r="BN1995">
        <v>0</v>
      </c>
      <c r="BO1995">
        <v>0</v>
      </c>
      <c r="BP1995">
        <v>148</v>
      </c>
      <c r="BQ1995">
        <v>2283</v>
      </c>
      <c r="BR1995">
        <v>2</v>
      </c>
      <c r="BS1995">
        <v>0</v>
      </c>
      <c r="BT1995">
        <v>337</v>
      </c>
      <c r="BU1995">
        <v>2520</v>
      </c>
      <c r="BV1995">
        <v>0</v>
      </c>
      <c r="BW1995">
        <v>0</v>
      </c>
      <c r="BX1995">
        <v>16</v>
      </c>
      <c r="BY1995">
        <v>403</v>
      </c>
      <c r="BZ1995">
        <v>0</v>
      </c>
      <c r="CA1995">
        <v>0</v>
      </c>
      <c r="CB1995">
        <v>8</v>
      </c>
      <c r="CC1995">
        <v>427</v>
      </c>
      <c r="CD1995">
        <v>0</v>
      </c>
      <c r="CE1995">
        <v>0</v>
      </c>
      <c r="CF1995">
        <v>37</v>
      </c>
      <c r="CG1995">
        <v>302</v>
      </c>
      <c r="CH1995">
        <v>0</v>
      </c>
      <c r="CI1995">
        <v>0</v>
      </c>
      <c r="CJ1995">
        <v>11</v>
      </c>
      <c r="CK1995">
        <v>350</v>
      </c>
      <c r="CL1995">
        <v>0</v>
      </c>
      <c r="CM1995">
        <v>0</v>
      </c>
      <c r="CN1995">
        <v>92</v>
      </c>
      <c r="CO1995">
        <v>1326</v>
      </c>
      <c r="CP1995">
        <v>0</v>
      </c>
      <c r="CQ1995">
        <v>0</v>
      </c>
      <c r="CR1995">
        <v>46</v>
      </c>
      <c r="CS1995">
        <v>1464</v>
      </c>
      <c r="CT1995">
        <v>0</v>
      </c>
      <c r="CU1995">
        <v>0</v>
      </c>
      <c r="CV1995">
        <v>49</v>
      </c>
      <c r="CW1995">
        <v>1310</v>
      </c>
      <c r="CX1995">
        <v>0</v>
      </c>
      <c r="CY1995">
        <v>0</v>
      </c>
      <c r="CZ1995">
        <v>55</v>
      </c>
      <c r="DA1995">
        <v>1414</v>
      </c>
      <c r="DB1995">
        <v>0</v>
      </c>
      <c r="DC1995">
        <v>0</v>
      </c>
      <c r="DD1995">
        <v>18</v>
      </c>
      <c r="DE1995">
        <v>624</v>
      </c>
      <c r="DF1995">
        <v>0</v>
      </c>
      <c r="DG1995">
        <v>0</v>
      </c>
      <c r="DH1995">
        <v>32</v>
      </c>
      <c r="DI1995">
        <v>674</v>
      </c>
      <c r="DJ1995">
        <v>0</v>
      </c>
      <c r="DK1995">
        <v>0</v>
      </c>
      <c r="DL1995">
        <v>34</v>
      </c>
      <c r="DM1995">
        <v>890</v>
      </c>
      <c r="DN1995">
        <v>0</v>
      </c>
      <c r="DO1995">
        <v>0</v>
      </c>
      <c r="DP1995">
        <v>91</v>
      </c>
      <c r="DQ1995">
        <v>961</v>
      </c>
      <c r="DR1995">
        <v>0</v>
      </c>
      <c r="DS1995">
        <v>0</v>
      </c>
      <c r="DT1995">
        <v>169</v>
      </c>
      <c r="DU1995">
        <v>1.23125</v>
      </c>
      <c r="DV1995">
        <v>1618</v>
      </c>
      <c r="DW1995">
        <v>0</v>
      </c>
      <c r="DX1995">
        <v>1054</v>
      </c>
      <c r="DY1995" s="4">
        <v>47422</v>
      </c>
      <c r="DZ1995" s="3" t="s">
        <v>5958</v>
      </c>
      <c r="EA1995">
        <v>218</v>
      </c>
      <c r="EB1995">
        <v>0</v>
      </c>
      <c r="EC1995">
        <v>10895</v>
      </c>
      <c r="ED1995">
        <v>0</v>
      </c>
      <c r="EE1995">
        <v>218</v>
      </c>
      <c r="EF1995">
        <v>10895</v>
      </c>
      <c r="EG1995">
        <v>907.91666699999996</v>
      </c>
      <c r="EH1995">
        <v>0.24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578</v>
      </c>
      <c r="F1996" s="3" t="s">
        <v>1579</v>
      </c>
      <c r="G1996" s="3" t="s">
        <v>1580</v>
      </c>
      <c r="H1996" s="3" t="s">
        <v>105</v>
      </c>
      <c r="I1996" s="3" t="s">
        <v>176</v>
      </c>
      <c r="J1996" s="3" t="s">
        <v>5959</v>
      </c>
      <c r="K1996" s="3" t="s">
        <v>1505</v>
      </c>
      <c r="L1996" s="3" t="s">
        <v>1506</v>
      </c>
      <c r="M1996" s="3" t="s">
        <v>349</v>
      </c>
      <c r="N1996" s="3" t="s">
        <v>970</v>
      </c>
      <c r="O1996">
        <v>5</v>
      </c>
      <c r="P1996" s="3" t="s">
        <v>3706</v>
      </c>
      <c r="Q1996" s="3" t="s">
        <v>3706</v>
      </c>
      <c r="R1996" s="3" t="s">
        <v>3706</v>
      </c>
      <c r="S1996" s="3" t="s">
        <v>379</v>
      </c>
      <c r="T1996" s="3" t="s">
        <v>2020</v>
      </c>
      <c r="U1996" s="3" t="s">
        <v>365</v>
      </c>
      <c r="V1996" s="3" t="s">
        <v>352</v>
      </c>
      <c r="W1996" s="3" t="s">
        <v>352</v>
      </c>
      <c r="X1996" s="3" t="s">
        <v>4881</v>
      </c>
      <c r="Y1996" s="3" t="s">
        <v>355</v>
      </c>
      <c r="Z1996" s="3" t="s">
        <v>4101</v>
      </c>
      <c r="AA1996" s="3" t="s">
        <v>356</v>
      </c>
      <c r="AB1996">
        <v>3</v>
      </c>
      <c r="AC1996">
        <v>30</v>
      </c>
      <c r="AD1996">
        <v>0</v>
      </c>
      <c r="AE1996">
        <v>0</v>
      </c>
      <c r="AF1996">
        <v>0</v>
      </c>
      <c r="AG1996">
        <v>33</v>
      </c>
      <c r="AH1996">
        <v>0</v>
      </c>
      <c r="AI1996">
        <v>0</v>
      </c>
      <c r="AJ1996">
        <v>0</v>
      </c>
      <c r="AK1996">
        <v>35</v>
      </c>
      <c r="AL1996">
        <v>0</v>
      </c>
      <c r="AM1996">
        <v>0</v>
      </c>
      <c r="AN1996">
        <v>0</v>
      </c>
      <c r="AO1996">
        <v>35</v>
      </c>
      <c r="AP1996">
        <v>0</v>
      </c>
      <c r="AQ1996">
        <v>0</v>
      </c>
      <c r="AR1996">
        <v>0</v>
      </c>
      <c r="AS1996">
        <v>29</v>
      </c>
      <c r="AT1996">
        <v>0</v>
      </c>
      <c r="AU1996">
        <v>0</v>
      </c>
      <c r="AV1996">
        <v>0</v>
      </c>
      <c r="AW1996">
        <v>29</v>
      </c>
      <c r="AX1996">
        <v>0</v>
      </c>
      <c r="AY1996">
        <v>0</v>
      </c>
      <c r="AZ1996">
        <v>0</v>
      </c>
      <c r="BA1996">
        <v>15</v>
      </c>
      <c r="BB1996">
        <v>0</v>
      </c>
      <c r="BC1996">
        <v>0</v>
      </c>
      <c r="BD1996">
        <v>0</v>
      </c>
      <c r="BE1996">
        <v>15</v>
      </c>
      <c r="BF1996">
        <v>0</v>
      </c>
      <c r="BG1996">
        <v>0</v>
      </c>
      <c r="BH1996">
        <v>0</v>
      </c>
      <c r="BI1996">
        <v>14</v>
      </c>
      <c r="BJ1996">
        <v>0</v>
      </c>
      <c r="BK1996">
        <v>0</v>
      </c>
      <c r="BL1996">
        <v>0</v>
      </c>
      <c r="BM1996">
        <v>14</v>
      </c>
      <c r="BN1996">
        <v>0</v>
      </c>
      <c r="BO1996">
        <v>0</v>
      </c>
      <c r="BP1996">
        <v>1</v>
      </c>
      <c r="BQ1996">
        <v>22</v>
      </c>
      <c r="BR1996">
        <v>0</v>
      </c>
      <c r="BS1996">
        <v>0</v>
      </c>
      <c r="BT1996">
        <v>0</v>
      </c>
      <c r="BU1996">
        <v>23</v>
      </c>
      <c r="BV1996">
        <v>0</v>
      </c>
      <c r="BW1996">
        <v>0</v>
      </c>
      <c r="BX1996">
        <v>0</v>
      </c>
      <c r="BY1996">
        <v>9</v>
      </c>
      <c r="BZ1996">
        <v>0</v>
      </c>
      <c r="CA1996">
        <v>0</v>
      </c>
      <c r="CB1996">
        <v>0</v>
      </c>
      <c r="CC1996">
        <v>9</v>
      </c>
      <c r="CD1996">
        <v>0</v>
      </c>
      <c r="CE1996">
        <v>0</v>
      </c>
      <c r="CF1996">
        <v>0</v>
      </c>
      <c r="CG1996">
        <v>17</v>
      </c>
      <c r="CH1996">
        <v>0</v>
      </c>
      <c r="CI1996">
        <v>0</v>
      </c>
      <c r="CJ1996">
        <v>0</v>
      </c>
      <c r="CK1996">
        <v>17</v>
      </c>
      <c r="CL1996">
        <v>0</v>
      </c>
      <c r="CM1996">
        <v>0</v>
      </c>
      <c r="CN1996">
        <v>0</v>
      </c>
      <c r="CO1996">
        <v>62</v>
      </c>
      <c r="CP1996">
        <v>0</v>
      </c>
      <c r="CQ1996">
        <v>0</v>
      </c>
      <c r="CR1996">
        <v>0</v>
      </c>
      <c r="CS1996">
        <v>62</v>
      </c>
      <c r="CT1996">
        <v>0</v>
      </c>
      <c r="CU1996">
        <v>0</v>
      </c>
      <c r="CV1996">
        <v>0</v>
      </c>
      <c r="CW1996">
        <v>23</v>
      </c>
      <c r="CX1996">
        <v>0</v>
      </c>
      <c r="CY1996">
        <v>0</v>
      </c>
      <c r="CZ1996">
        <v>0</v>
      </c>
      <c r="DA1996">
        <v>23</v>
      </c>
      <c r="DB1996">
        <v>0</v>
      </c>
      <c r="DC1996">
        <v>0</v>
      </c>
      <c r="DD1996">
        <v>0</v>
      </c>
      <c r="DE1996">
        <v>24</v>
      </c>
      <c r="DF1996">
        <v>0</v>
      </c>
      <c r="DG1996">
        <v>0</v>
      </c>
      <c r="DH1996">
        <v>0</v>
      </c>
      <c r="DI1996">
        <v>24</v>
      </c>
      <c r="DJ1996">
        <v>0</v>
      </c>
      <c r="DK1996">
        <v>0</v>
      </c>
      <c r="DL1996">
        <v>2</v>
      </c>
      <c r="DM1996">
        <v>77</v>
      </c>
      <c r="DN1996">
        <v>0</v>
      </c>
      <c r="DO1996">
        <v>0</v>
      </c>
      <c r="DP1996">
        <v>0</v>
      </c>
      <c r="DQ1996">
        <v>79</v>
      </c>
      <c r="DR1996">
        <v>0</v>
      </c>
      <c r="DS1996">
        <v>0</v>
      </c>
      <c r="DT1996">
        <v>114</v>
      </c>
      <c r="DU1996">
        <v>4.2224979999999999</v>
      </c>
      <c r="DV1996">
        <v>0</v>
      </c>
      <c r="DW1996">
        <v>0</v>
      </c>
      <c r="DX1996">
        <v>0</v>
      </c>
      <c r="DY1996" s="4">
        <v>46477</v>
      </c>
      <c r="DZ1996" s="3" t="s">
        <v>5958</v>
      </c>
      <c r="EA1996">
        <v>35</v>
      </c>
      <c r="EB1996">
        <v>0</v>
      </c>
      <c r="EC1996">
        <v>363</v>
      </c>
      <c r="ED1996">
        <v>0</v>
      </c>
      <c r="EE1996">
        <v>35</v>
      </c>
      <c r="EF1996">
        <v>363</v>
      </c>
      <c r="EG1996">
        <v>30.25</v>
      </c>
      <c r="EH1996">
        <v>1.1599999999999999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08</v>
      </c>
      <c r="F1997" s="3" t="s">
        <v>1409</v>
      </c>
      <c r="G1997" s="3" t="s">
        <v>1657</v>
      </c>
      <c r="H1997" s="3" t="s">
        <v>1658</v>
      </c>
      <c r="I1997" s="3" t="s">
        <v>157</v>
      </c>
      <c r="J1997" s="3" t="s">
        <v>158</v>
      </c>
      <c r="K1997" s="3" t="s">
        <v>1570</v>
      </c>
      <c r="L1997" s="3" t="s">
        <v>1569</v>
      </c>
      <c r="M1997" s="3" t="s">
        <v>349</v>
      </c>
      <c r="N1997" s="3" t="s">
        <v>970</v>
      </c>
      <c r="O1997">
        <v>5</v>
      </c>
      <c r="P1997" s="3" t="s">
        <v>3706</v>
      </c>
      <c r="Q1997" s="3" t="s">
        <v>3706</v>
      </c>
      <c r="R1997" s="3" t="s">
        <v>3706</v>
      </c>
      <c r="S1997" s="3" t="s">
        <v>855</v>
      </c>
      <c r="T1997" s="3" t="s">
        <v>2224</v>
      </c>
      <c r="U1997" s="3" t="s">
        <v>363</v>
      </c>
      <c r="V1997" s="3" t="s">
        <v>352</v>
      </c>
      <c r="W1997" s="3" t="s">
        <v>4882</v>
      </c>
      <c r="X1997" s="3" t="s">
        <v>4883</v>
      </c>
      <c r="Y1997" s="3" t="s">
        <v>355</v>
      </c>
      <c r="Z1997" s="3" t="s">
        <v>4100</v>
      </c>
      <c r="AA1997" s="3" t="s">
        <v>35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72.990862000000007</v>
      </c>
      <c r="DV1997">
        <v>1</v>
      </c>
      <c r="DW1997">
        <v>0</v>
      </c>
      <c r="DX1997">
        <v>0</v>
      </c>
      <c r="DY1997" s="4">
        <v>46873</v>
      </c>
      <c r="DZ1997" s="3" t="s">
        <v>5958</v>
      </c>
      <c r="EA1997">
        <v>1</v>
      </c>
      <c r="EB1997">
        <v>0</v>
      </c>
      <c r="EC1997">
        <v>1</v>
      </c>
      <c r="ED1997">
        <v>0</v>
      </c>
      <c r="EE1997">
        <v>1</v>
      </c>
      <c r="EF1997">
        <v>1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578</v>
      </c>
      <c r="F1998" s="3" t="s">
        <v>1579</v>
      </c>
      <c r="G1998" s="3" t="s">
        <v>1580</v>
      </c>
      <c r="H1998" s="3" t="s">
        <v>105</v>
      </c>
      <c r="I1998" s="3" t="s">
        <v>299</v>
      </c>
      <c r="J1998" s="3" t="s">
        <v>300</v>
      </c>
      <c r="K1998" s="3" t="s">
        <v>1570</v>
      </c>
      <c r="L1998" s="3" t="s">
        <v>1569</v>
      </c>
      <c r="M1998" s="3" t="s">
        <v>349</v>
      </c>
      <c r="N1998" s="3" t="s">
        <v>970</v>
      </c>
      <c r="O1998">
        <v>5</v>
      </c>
      <c r="P1998" s="3" t="s">
        <v>3706</v>
      </c>
      <c r="Q1998" s="3" t="s">
        <v>3706</v>
      </c>
      <c r="R1998" s="3" t="s">
        <v>3706</v>
      </c>
      <c r="S1998" s="3" t="s">
        <v>523</v>
      </c>
      <c r="T1998" s="3" t="s">
        <v>2072</v>
      </c>
      <c r="U1998" s="3" t="s">
        <v>363</v>
      </c>
      <c r="V1998" s="3" t="s">
        <v>352</v>
      </c>
      <c r="W1998" s="3" t="s">
        <v>352</v>
      </c>
      <c r="X1998" s="3" t="s">
        <v>4881</v>
      </c>
      <c r="Y1998" s="3" t="s">
        <v>355</v>
      </c>
      <c r="Z1998" s="3" t="s">
        <v>371</v>
      </c>
      <c r="AA1998" s="3" t="s">
        <v>35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4</v>
      </c>
      <c r="CW1998">
        <v>0</v>
      </c>
      <c r="CX1998">
        <v>0</v>
      </c>
      <c r="CY1998">
        <v>0</v>
      </c>
      <c r="CZ1998">
        <v>0</v>
      </c>
      <c r="DA1998">
        <v>4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0.39124999999999999</v>
      </c>
      <c r="DV1998">
        <v>0</v>
      </c>
      <c r="DW1998">
        <v>0</v>
      </c>
      <c r="DX1998">
        <v>0</v>
      </c>
      <c r="DY1998" s="4">
        <v>46265</v>
      </c>
      <c r="DZ1998" s="3" t="s">
        <v>5958</v>
      </c>
      <c r="EA1998">
        <v>1</v>
      </c>
      <c r="EB1998">
        <v>0</v>
      </c>
      <c r="EC1998">
        <v>4</v>
      </c>
      <c r="ED1998">
        <v>0</v>
      </c>
      <c r="EE1998">
        <v>1</v>
      </c>
      <c r="EF1998">
        <v>4</v>
      </c>
      <c r="EG1998">
        <v>4</v>
      </c>
      <c r="EH1998">
        <v>0.25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08</v>
      </c>
      <c r="F1999" s="3" t="s">
        <v>1409</v>
      </c>
      <c r="G1999" s="3" t="s">
        <v>1717</v>
      </c>
      <c r="H1999" s="3" t="s">
        <v>1718</v>
      </c>
      <c r="I1999" s="3" t="s">
        <v>33</v>
      </c>
      <c r="J1999" s="3" t="s">
        <v>4402</v>
      </c>
      <c r="K1999" s="3" t="s">
        <v>967</v>
      </c>
      <c r="L1999" s="3" t="s">
        <v>1412</v>
      </c>
      <c r="M1999" s="3" t="s">
        <v>349</v>
      </c>
      <c r="N1999" s="3" t="s">
        <v>970</v>
      </c>
      <c r="O1999">
        <v>5</v>
      </c>
      <c r="P1999" s="3" t="s">
        <v>3706</v>
      </c>
      <c r="Q1999" s="3" t="s">
        <v>3706</v>
      </c>
      <c r="R1999" s="3" t="s">
        <v>3706</v>
      </c>
      <c r="S1999" s="3" t="s">
        <v>1021</v>
      </c>
      <c r="T1999" s="3" t="s">
        <v>4696</v>
      </c>
      <c r="U1999" s="3" t="s">
        <v>351</v>
      </c>
      <c r="V1999" s="3" t="s">
        <v>352</v>
      </c>
      <c r="W1999" s="3" t="s">
        <v>352</v>
      </c>
      <c r="X1999" s="3" t="s">
        <v>4881</v>
      </c>
      <c r="Y1999" s="3" t="s">
        <v>355</v>
      </c>
      <c r="Z1999" s="3" t="s">
        <v>4100</v>
      </c>
      <c r="AA1999" s="3" t="s">
        <v>35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120</v>
      </c>
      <c r="CA1999">
        <v>0</v>
      </c>
      <c r="CB1999">
        <v>0</v>
      </c>
      <c r="CC1999">
        <v>120</v>
      </c>
      <c r="CD1999">
        <v>0</v>
      </c>
      <c r="CE1999">
        <v>0</v>
      </c>
      <c r="CF1999">
        <v>0</v>
      </c>
      <c r="CG1999">
        <v>0</v>
      </c>
      <c r="CH1999">
        <v>90</v>
      </c>
      <c r="CI1999">
        <v>0</v>
      </c>
      <c r="CJ1999">
        <v>0</v>
      </c>
      <c r="CK1999">
        <v>90</v>
      </c>
      <c r="CL1999">
        <v>0</v>
      </c>
      <c r="CM1999">
        <v>0</v>
      </c>
      <c r="CN1999">
        <v>0</v>
      </c>
      <c r="CO1999">
        <v>0</v>
      </c>
      <c r="CP1999">
        <v>30</v>
      </c>
      <c r="CQ1999">
        <v>0</v>
      </c>
      <c r="CR1999">
        <v>0</v>
      </c>
      <c r="CS1999">
        <v>30</v>
      </c>
      <c r="CT1999">
        <v>0</v>
      </c>
      <c r="CU1999">
        <v>0</v>
      </c>
      <c r="CV1999">
        <v>0</v>
      </c>
      <c r="CW1999">
        <v>0</v>
      </c>
      <c r="CX1999">
        <v>120</v>
      </c>
      <c r="CY1999">
        <v>0</v>
      </c>
      <c r="CZ1999">
        <v>0</v>
      </c>
      <c r="DA1999">
        <v>120</v>
      </c>
      <c r="DB1999">
        <v>0</v>
      </c>
      <c r="DC1999">
        <v>0</v>
      </c>
      <c r="DD1999">
        <v>0</v>
      </c>
      <c r="DE1999">
        <v>0</v>
      </c>
      <c r="DF1999">
        <v>30</v>
      </c>
      <c r="DG1999">
        <v>0</v>
      </c>
      <c r="DH1999">
        <v>0</v>
      </c>
      <c r="DI1999">
        <v>30</v>
      </c>
      <c r="DJ1999">
        <v>0</v>
      </c>
      <c r="DK1999">
        <v>0</v>
      </c>
      <c r="DL1999">
        <v>0</v>
      </c>
      <c r="DM1999">
        <v>0</v>
      </c>
      <c r="DN1999">
        <v>60</v>
      </c>
      <c r="DO1999">
        <v>0</v>
      </c>
      <c r="DP1999">
        <v>0</v>
      </c>
      <c r="DQ1999">
        <v>60</v>
      </c>
      <c r="DR1999">
        <v>0</v>
      </c>
      <c r="DS1999">
        <v>0</v>
      </c>
      <c r="DT1999">
        <v>0</v>
      </c>
      <c r="DU1999">
        <v>3.7444500000000001</v>
      </c>
      <c r="DV1999">
        <v>90</v>
      </c>
      <c r="DW1999">
        <v>0</v>
      </c>
      <c r="DX1999">
        <v>0</v>
      </c>
      <c r="DY1999" s="4">
        <v>46356</v>
      </c>
      <c r="DZ1999" s="3" t="s">
        <v>5958</v>
      </c>
      <c r="EA1999">
        <v>30</v>
      </c>
      <c r="EB1999">
        <v>0</v>
      </c>
      <c r="EC1999">
        <v>450</v>
      </c>
      <c r="ED1999">
        <v>0</v>
      </c>
      <c r="EE1999">
        <v>30</v>
      </c>
      <c r="EF1999">
        <v>450</v>
      </c>
      <c r="EG1999">
        <v>75</v>
      </c>
      <c r="EH1999">
        <v>0.4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08</v>
      </c>
      <c r="F2000" s="3" t="s">
        <v>1409</v>
      </c>
      <c r="G2000" s="3" t="s">
        <v>1503</v>
      </c>
      <c r="H2000" s="3" t="s">
        <v>1504</v>
      </c>
      <c r="I2000" s="3" t="s">
        <v>217</v>
      </c>
      <c r="J2000" s="3" t="s">
        <v>218</v>
      </c>
      <c r="K2000" s="3" t="s">
        <v>1570</v>
      </c>
      <c r="L2000" s="3" t="s">
        <v>1569</v>
      </c>
      <c r="M2000" s="3" t="s">
        <v>349</v>
      </c>
      <c r="N2000" s="3" t="s">
        <v>970</v>
      </c>
      <c r="O2000">
        <v>5</v>
      </c>
      <c r="P2000" s="3" t="s">
        <v>3706</v>
      </c>
      <c r="Q2000" s="3" t="s">
        <v>3706</v>
      </c>
      <c r="R2000" s="3" t="s">
        <v>3706</v>
      </c>
      <c r="S2000" s="3" t="s">
        <v>678</v>
      </c>
      <c r="T2000" s="3" t="s">
        <v>1991</v>
      </c>
      <c r="U2000" s="3" t="s">
        <v>492</v>
      </c>
      <c r="V2000" s="3" t="s">
        <v>642</v>
      </c>
      <c r="W2000" s="3" t="s">
        <v>643</v>
      </c>
      <c r="X2000" s="3" t="s">
        <v>643</v>
      </c>
      <c r="Y2000" s="3" t="s">
        <v>355</v>
      </c>
      <c r="Z2000" s="3" t="s">
        <v>4101</v>
      </c>
      <c r="AA2000" s="3" t="s">
        <v>356</v>
      </c>
      <c r="AB2000">
        <v>4</v>
      </c>
      <c r="AC2000">
        <v>20</v>
      </c>
      <c r="AD2000">
        <v>0</v>
      </c>
      <c r="AE2000">
        <v>0</v>
      </c>
      <c r="AF2000">
        <v>0</v>
      </c>
      <c r="AG2000">
        <v>24</v>
      </c>
      <c r="AH2000">
        <v>0</v>
      </c>
      <c r="AI2000">
        <v>0</v>
      </c>
      <c r="AJ2000">
        <v>0</v>
      </c>
      <c r="AK2000">
        <v>8</v>
      </c>
      <c r="AL2000">
        <v>1</v>
      </c>
      <c r="AM2000">
        <v>0</v>
      </c>
      <c r="AN2000">
        <v>0</v>
      </c>
      <c r="AO2000">
        <v>9</v>
      </c>
      <c r="AP2000">
        <v>0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>
        <v>1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5</v>
      </c>
      <c r="BJ2000">
        <v>0</v>
      </c>
      <c r="BK2000">
        <v>0</v>
      </c>
      <c r="BL2000">
        <v>0</v>
      </c>
      <c r="BM2000">
        <v>5</v>
      </c>
      <c r="BN2000">
        <v>0</v>
      </c>
      <c r="BO2000">
        <v>0</v>
      </c>
      <c r="BP2000">
        <v>0</v>
      </c>
      <c r="BQ2000">
        <v>14</v>
      </c>
      <c r="BR2000">
        <v>0</v>
      </c>
      <c r="BS2000">
        <v>0</v>
      </c>
      <c r="BT2000">
        <v>0</v>
      </c>
      <c r="BU2000">
        <v>14</v>
      </c>
      <c r="BV2000">
        <v>0</v>
      </c>
      <c r="BW2000">
        <v>0</v>
      </c>
      <c r="BX2000">
        <v>0</v>
      </c>
      <c r="BY2000">
        <v>35</v>
      </c>
      <c r="BZ2000">
        <v>0</v>
      </c>
      <c r="CA2000">
        <v>0</v>
      </c>
      <c r="CB2000">
        <v>0</v>
      </c>
      <c r="CC2000">
        <v>35</v>
      </c>
      <c r="CD2000">
        <v>0</v>
      </c>
      <c r="CE2000">
        <v>0</v>
      </c>
      <c r="CF2000">
        <v>3</v>
      </c>
      <c r="CG2000">
        <v>13</v>
      </c>
      <c r="CH2000">
        <v>0</v>
      </c>
      <c r="CI2000">
        <v>0</v>
      </c>
      <c r="CJ2000">
        <v>0</v>
      </c>
      <c r="CK2000">
        <v>16</v>
      </c>
      <c r="CL2000">
        <v>0</v>
      </c>
      <c r="CM2000">
        <v>0</v>
      </c>
      <c r="CN2000">
        <v>0</v>
      </c>
      <c r="CO2000">
        <v>10</v>
      </c>
      <c r="CP2000">
        <v>0</v>
      </c>
      <c r="CQ2000">
        <v>0</v>
      </c>
      <c r="CR2000">
        <v>0</v>
      </c>
      <c r="CS2000">
        <v>10</v>
      </c>
      <c r="CT2000">
        <v>0</v>
      </c>
      <c r="CU2000">
        <v>0</v>
      </c>
      <c r="CV2000">
        <v>0</v>
      </c>
      <c r="CW2000">
        <v>30</v>
      </c>
      <c r="CX2000">
        <v>0</v>
      </c>
      <c r="CY2000">
        <v>0</v>
      </c>
      <c r="CZ2000">
        <v>0</v>
      </c>
      <c r="DA2000">
        <v>30</v>
      </c>
      <c r="DB2000">
        <v>0</v>
      </c>
      <c r="DC2000">
        <v>0</v>
      </c>
      <c r="DD2000">
        <v>0</v>
      </c>
      <c r="DE2000">
        <v>18</v>
      </c>
      <c r="DF2000">
        <v>0</v>
      </c>
      <c r="DG2000">
        <v>0</v>
      </c>
      <c r="DH2000">
        <v>0</v>
      </c>
      <c r="DI2000">
        <v>18</v>
      </c>
      <c r="DJ2000">
        <v>0</v>
      </c>
      <c r="DK2000">
        <v>0</v>
      </c>
      <c r="DL2000">
        <v>0</v>
      </c>
      <c r="DM2000">
        <v>69</v>
      </c>
      <c r="DN2000">
        <v>0</v>
      </c>
      <c r="DO2000">
        <v>0</v>
      </c>
      <c r="DP2000">
        <v>0</v>
      </c>
      <c r="DQ2000">
        <v>69</v>
      </c>
      <c r="DR2000">
        <v>0</v>
      </c>
      <c r="DS2000">
        <v>0</v>
      </c>
      <c r="DT2000">
        <v>73</v>
      </c>
      <c r="DU2000">
        <v>0.3</v>
      </c>
      <c r="DV2000">
        <v>0</v>
      </c>
      <c r="DW2000">
        <v>0</v>
      </c>
      <c r="DX2000">
        <v>0</v>
      </c>
      <c r="DY2000" s="4">
        <v>47086</v>
      </c>
      <c r="DZ2000" s="3" t="s">
        <v>5958</v>
      </c>
      <c r="EA2000">
        <v>4</v>
      </c>
      <c r="EB2000">
        <v>0</v>
      </c>
      <c r="EC2000">
        <v>231</v>
      </c>
      <c r="ED2000">
        <v>0</v>
      </c>
      <c r="EE2000">
        <v>4</v>
      </c>
      <c r="EF2000">
        <v>231</v>
      </c>
      <c r="EG2000">
        <v>21</v>
      </c>
      <c r="EH2000">
        <v>0.19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578</v>
      </c>
      <c r="F2001" s="3" t="s">
        <v>1579</v>
      </c>
      <c r="G2001" s="3" t="s">
        <v>1720</v>
      </c>
      <c r="H2001" s="3" t="s">
        <v>1721</v>
      </c>
      <c r="I2001" s="3" t="s">
        <v>82</v>
      </c>
      <c r="J2001" s="3" t="s">
        <v>83</v>
      </c>
      <c r="K2001" s="3" t="s">
        <v>1505</v>
      </c>
      <c r="L2001" s="3" t="s">
        <v>1650</v>
      </c>
      <c r="M2001" s="3" t="s">
        <v>349</v>
      </c>
      <c r="N2001" s="3" t="s">
        <v>970</v>
      </c>
      <c r="O2001">
        <v>5</v>
      </c>
      <c r="P2001" s="3" t="s">
        <v>3706</v>
      </c>
      <c r="Q2001" s="3" t="s">
        <v>3706</v>
      </c>
      <c r="R2001" s="3" t="s">
        <v>3706</v>
      </c>
      <c r="S2001" s="3" t="s">
        <v>714</v>
      </c>
      <c r="T2001" s="3" t="s">
        <v>1997</v>
      </c>
      <c r="U2001" s="3" t="s">
        <v>713</v>
      </c>
      <c r="V2001" s="3" t="s">
        <v>642</v>
      </c>
      <c r="W2001" s="3" t="s">
        <v>643</v>
      </c>
      <c r="X2001" s="3" t="s">
        <v>643</v>
      </c>
      <c r="Y2001" s="3" t="s">
        <v>355</v>
      </c>
      <c r="Z2001" s="3" t="s">
        <v>4101</v>
      </c>
      <c r="AA2001" s="3" t="s">
        <v>35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21</v>
      </c>
      <c r="BQ2001">
        <v>173</v>
      </c>
      <c r="BR2001">
        <v>0</v>
      </c>
      <c r="BS2001">
        <v>0</v>
      </c>
      <c r="BT2001">
        <v>0</v>
      </c>
      <c r="BU2001">
        <v>194</v>
      </c>
      <c r="BV2001">
        <v>0</v>
      </c>
      <c r="BW2001">
        <v>0</v>
      </c>
      <c r="BX2001">
        <v>17</v>
      </c>
      <c r="BY2001">
        <v>264</v>
      </c>
      <c r="BZ2001">
        <v>0</v>
      </c>
      <c r="CA2001">
        <v>0</v>
      </c>
      <c r="CB2001">
        <v>0</v>
      </c>
      <c r="CC2001">
        <v>281</v>
      </c>
      <c r="CD2001">
        <v>0</v>
      </c>
      <c r="CE2001">
        <v>0</v>
      </c>
      <c r="CF2001">
        <v>24</v>
      </c>
      <c r="CG2001">
        <v>185</v>
      </c>
      <c r="CH2001">
        <v>0</v>
      </c>
      <c r="CI2001">
        <v>0</v>
      </c>
      <c r="CJ2001">
        <v>0</v>
      </c>
      <c r="CK2001">
        <v>209</v>
      </c>
      <c r="CL2001">
        <v>0</v>
      </c>
      <c r="CM2001">
        <v>0</v>
      </c>
      <c r="CN2001">
        <v>18</v>
      </c>
      <c r="CO2001">
        <v>180</v>
      </c>
      <c r="CP2001">
        <v>0</v>
      </c>
      <c r="CQ2001">
        <v>0</v>
      </c>
      <c r="CR2001">
        <v>0</v>
      </c>
      <c r="CS2001">
        <v>198</v>
      </c>
      <c r="CT2001">
        <v>0</v>
      </c>
      <c r="CU2001">
        <v>0</v>
      </c>
      <c r="CV2001">
        <v>0</v>
      </c>
      <c r="CW2001">
        <v>10</v>
      </c>
      <c r="CX2001">
        <v>0</v>
      </c>
      <c r="CY2001">
        <v>0</v>
      </c>
      <c r="CZ2001">
        <v>0</v>
      </c>
      <c r="DA2001">
        <v>10</v>
      </c>
      <c r="DB2001">
        <v>0</v>
      </c>
      <c r="DC2001">
        <v>0</v>
      </c>
      <c r="DD2001">
        <v>12</v>
      </c>
      <c r="DE2001">
        <v>222</v>
      </c>
      <c r="DF2001">
        <v>0</v>
      </c>
      <c r="DG2001">
        <v>0</v>
      </c>
      <c r="DH2001">
        <v>0</v>
      </c>
      <c r="DI2001">
        <v>234</v>
      </c>
      <c r="DJ2001">
        <v>0</v>
      </c>
      <c r="DK2001">
        <v>0</v>
      </c>
      <c r="DL2001">
        <v>18</v>
      </c>
      <c r="DM2001">
        <v>246</v>
      </c>
      <c r="DN2001">
        <v>0</v>
      </c>
      <c r="DO2001">
        <v>0</v>
      </c>
      <c r="DP2001">
        <v>0</v>
      </c>
      <c r="DQ2001">
        <v>264</v>
      </c>
      <c r="DR2001">
        <v>0</v>
      </c>
      <c r="DS2001">
        <v>0</v>
      </c>
      <c r="DT2001">
        <v>274</v>
      </c>
      <c r="DU2001">
        <v>0.875</v>
      </c>
      <c r="DV2001">
        <v>0</v>
      </c>
      <c r="DW2001">
        <v>0</v>
      </c>
      <c r="DX2001">
        <v>0</v>
      </c>
      <c r="DY2001" s="4">
        <v>47330</v>
      </c>
      <c r="DZ2001" s="3" t="s">
        <v>5958</v>
      </c>
      <c r="EA2001">
        <v>10</v>
      </c>
      <c r="EB2001">
        <v>0</v>
      </c>
      <c r="EC2001">
        <v>1390</v>
      </c>
      <c r="ED2001">
        <v>0</v>
      </c>
      <c r="EE2001">
        <v>10</v>
      </c>
      <c r="EF2001">
        <v>1390</v>
      </c>
      <c r="EG2001">
        <v>198.57142899999999</v>
      </c>
      <c r="EH2001">
        <v>0.0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578</v>
      </c>
      <c r="F2002" s="3" t="s">
        <v>1579</v>
      </c>
      <c r="G2002" s="3" t="s">
        <v>1580</v>
      </c>
      <c r="H2002" s="3" t="s">
        <v>105</v>
      </c>
      <c r="I2002" s="3" t="s">
        <v>177</v>
      </c>
      <c r="J2002" s="3" t="s">
        <v>178</v>
      </c>
      <c r="K2002" s="3" t="s">
        <v>1570</v>
      </c>
      <c r="L2002" s="3" t="s">
        <v>1569</v>
      </c>
      <c r="M2002" s="3" t="s">
        <v>349</v>
      </c>
      <c r="N2002" s="3" t="s">
        <v>970</v>
      </c>
      <c r="O2002">
        <v>5</v>
      </c>
      <c r="P2002" s="3" t="s">
        <v>3706</v>
      </c>
      <c r="Q2002" s="3" t="s">
        <v>3706</v>
      </c>
      <c r="R2002" s="3" t="s">
        <v>3706</v>
      </c>
      <c r="S2002" s="3" t="s">
        <v>1939</v>
      </c>
      <c r="T2002" s="3" t="s">
        <v>4622</v>
      </c>
      <c r="U2002" s="3" t="s">
        <v>492</v>
      </c>
      <c r="V2002" s="3" t="s">
        <v>642</v>
      </c>
      <c r="W2002" s="3" t="s">
        <v>846</v>
      </c>
      <c r="X2002" s="3" t="s">
        <v>846</v>
      </c>
      <c r="Y2002" s="3" t="s">
        <v>394</v>
      </c>
      <c r="Z2002" s="3" t="s">
        <v>371</v>
      </c>
      <c r="AA2002" s="3" t="s">
        <v>35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1</v>
      </c>
      <c r="BR2002">
        <v>0</v>
      </c>
      <c r="BS2002">
        <v>0</v>
      </c>
      <c r="BT2002">
        <v>0</v>
      </c>
      <c r="BU2002">
        <v>1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</v>
      </c>
      <c r="DU2002">
        <v>85.812297000000001</v>
      </c>
      <c r="DV2002">
        <v>0</v>
      </c>
      <c r="DW2002">
        <v>0</v>
      </c>
      <c r="DX2002">
        <v>0</v>
      </c>
      <c r="DY2002" s="4">
        <v>46630</v>
      </c>
      <c r="DZ2002" s="3" t="s">
        <v>5958</v>
      </c>
      <c r="EA2002">
        <v>1</v>
      </c>
      <c r="EB2002">
        <v>0</v>
      </c>
      <c r="EC2002">
        <v>1</v>
      </c>
      <c r="ED2002">
        <v>0</v>
      </c>
      <c r="EE2002">
        <v>1</v>
      </c>
      <c r="EF2002">
        <v>1</v>
      </c>
      <c r="EG2002">
        <v>1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578</v>
      </c>
      <c r="F2003" s="3" t="s">
        <v>1579</v>
      </c>
      <c r="G2003" s="3" t="s">
        <v>1720</v>
      </c>
      <c r="H2003" s="3" t="s">
        <v>1721</v>
      </c>
      <c r="I2003" s="3" t="s">
        <v>125</v>
      </c>
      <c r="J2003" s="3" t="s">
        <v>126</v>
      </c>
      <c r="K2003" s="3" t="s">
        <v>1570</v>
      </c>
      <c r="L2003" s="3" t="s">
        <v>1569</v>
      </c>
      <c r="M2003" s="3" t="s">
        <v>349</v>
      </c>
      <c r="N2003" s="3" t="s">
        <v>970</v>
      </c>
      <c r="O2003">
        <v>5</v>
      </c>
      <c r="P2003" s="3" t="s">
        <v>3706</v>
      </c>
      <c r="Q2003" s="3" t="s">
        <v>3706</v>
      </c>
      <c r="R2003" s="3" t="s">
        <v>3706</v>
      </c>
      <c r="S2003" s="3" t="s">
        <v>628</v>
      </c>
      <c r="T2003" s="3" t="s">
        <v>2368</v>
      </c>
      <c r="U2003" s="3" t="s">
        <v>363</v>
      </c>
      <c r="V2003" s="3" t="s">
        <v>352</v>
      </c>
      <c r="W2003" s="3" t="s">
        <v>4882</v>
      </c>
      <c r="X2003" s="3" t="s">
        <v>4883</v>
      </c>
      <c r="Y2003" s="3" t="s">
        <v>355</v>
      </c>
      <c r="Z2003" s="3" t="s">
        <v>4100</v>
      </c>
      <c r="AA2003" s="3" t="s">
        <v>356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2</v>
      </c>
      <c r="AM2003">
        <v>0</v>
      </c>
      <c r="AN2003">
        <v>0</v>
      </c>
      <c r="AO2003">
        <v>2</v>
      </c>
      <c r="AP2003">
        <v>0</v>
      </c>
      <c r="AQ2003">
        <v>0</v>
      </c>
      <c r="AR2003">
        <v>0</v>
      </c>
      <c r="AS2003">
        <v>0</v>
      </c>
      <c r="AT2003">
        <v>3</v>
      </c>
      <c r="AU2003">
        <v>0</v>
      </c>
      <c r="AV2003">
        <v>0</v>
      </c>
      <c r="AW2003">
        <v>3</v>
      </c>
      <c r="AX2003">
        <v>0</v>
      </c>
      <c r="AY2003">
        <v>0</v>
      </c>
      <c r="AZ2003">
        <v>0</v>
      </c>
      <c r="BA2003">
        <v>0</v>
      </c>
      <c r="BB2003">
        <v>3</v>
      </c>
      <c r="BC2003">
        <v>0</v>
      </c>
      <c r="BD2003">
        <v>0</v>
      </c>
      <c r="BE2003">
        <v>3</v>
      </c>
      <c r="BF2003">
        <v>0</v>
      </c>
      <c r="BG2003">
        <v>0</v>
      </c>
      <c r="BH2003">
        <v>0</v>
      </c>
      <c r="BI2003">
        <v>0</v>
      </c>
      <c r="BJ2003">
        <v>7</v>
      </c>
      <c r="BK2003">
        <v>0</v>
      </c>
      <c r="BL2003">
        <v>0</v>
      </c>
      <c r="BM2003">
        <v>7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1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1</v>
      </c>
      <c r="CQ2003">
        <v>0</v>
      </c>
      <c r="CR2003">
        <v>0</v>
      </c>
      <c r="CS2003">
        <v>1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1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7</v>
      </c>
      <c r="DU2003">
        <v>9.133775</v>
      </c>
      <c r="DV2003">
        <v>0</v>
      </c>
      <c r="DW2003">
        <v>0</v>
      </c>
      <c r="DX2003">
        <v>0</v>
      </c>
      <c r="DY2003" s="4">
        <v>46142</v>
      </c>
      <c r="DZ2003" s="3" t="s">
        <v>5958</v>
      </c>
      <c r="EA2003">
        <v>2</v>
      </c>
      <c r="EB2003">
        <v>0</v>
      </c>
      <c r="EC2003">
        <v>23</v>
      </c>
      <c r="ED2003">
        <v>0</v>
      </c>
      <c r="EE2003">
        <v>2</v>
      </c>
      <c r="EF2003">
        <v>23</v>
      </c>
      <c r="EG2003">
        <v>1.9166669999999999</v>
      </c>
      <c r="EH2003">
        <v>1.0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08</v>
      </c>
      <c r="F2004" s="3" t="s">
        <v>1409</v>
      </c>
      <c r="G2004" s="3" t="s">
        <v>1503</v>
      </c>
      <c r="H2004" s="3" t="s">
        <v>1504</v>
      </c>
      <c r="I2004" s="3" t="s">
        <v>54</v>
      </c>
      <c r="J2004" s="3" t="s">
        <v>55</v>
      </c>
      <c r="K2004" s="3" t="s">
        <v>1505</v>
      </c>
      <c r="L2004" s="3" t="s">
        <v>1506</v>
      </c>
      <c r="M2004" s="3" t="s">
        <v>349</v>
      </c>
      <c r="N2004" s="3" t="s">
        <v>970</v>
      </c>
      <c r="O2004">
        <v>5</v>
      </c>
      <c r="P2004" s="3" t="s">
        <v>3706</v>
      </c>
      <c r="Q2004" s="3" t="s">
        <v>3706</v>
      </c>
      <c r="R2004" s="3" t="s">
        <v>3706</v>
      </c>
      <c r="S2004" s="3" t="s">
        <v>1041</v>
      </c>
      <c r="T2004" s="3" t="s">
        <v>2370</v>
      </c>
      <c r="U2004" s="3" t="s">
        <v>492</v>
      </c>
      <c r="V2004" s="3" t="s">
        <v>642</v>
      </c>
      <c r="W2004" s="3" t="s">
        <v>668</v>
      </c>
      <c r="X2004" s="3" t="s">
        <v>669</v>
      </c>
      <c r="Y2004" s="3" t="s">
        <v>355</v>
      </c>
      <c r="Z2004" s="3" t="s">
        <v>4101</v>
      </c>
      <c r="AA2004" s="3" t="s">
        <v>35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0</v>
      </c>
      <c r="AU2004">
        <v>0</v>
      </c>
      <c r="AV2004">
        <v>0</v>
      </c>
      <c r="AW2004">
        <v>1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1</v>
      </c>
      <c r="BJ2004">
        <v>0</v>
      </c>
      <c r="BK2004">
        <v>0</v>
      </c>
      <c r="BL2004">
        <v>0</v>
      </c>
      <c r="BM2004">
        <v>1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2</v>
      </c>
      <c r="CX2004">
        <v>0</v>
      </c>
      <c r="CY2004">
        <v>0</v>
      </c>
      <c r="CZ2004">
        <v>0</v>
      </c>
      <c r="DA2004">
        <v>2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2</v>
      </c>
      <c r="DU2004">
        <v>24.859375</v>
      </c>
      <c r="DV2004">
        <v>0</v>
      </c>
      <c r="DW2004">
        <v>0</v>
      </c>
      <c r="DX2004">
        <v>0</v>
      </c>
      <c r="DY2004" s="4">
        <v>46265</v>
      </c>
      <c r="DZ2004" s="3" t="s">
        <v>5958</v>
      </c>
      <c r="EA2004">
        <v>2</v>
      </c>
      <c r="EB2004">
        <v>0</v>
      </c>
      <c r="EC2004">
        <v>5</v>
      </c>
      <c r="ED2004">
        <v>0</v>
      </c>
      <c r="EE2004">
        <v>2</v>
      </c>
      <c r="EF2004">
        <v>5</v>
      </c>
      <c r="EG2004">
        <v>1.25</v>
      </c>
      <c r="EH2004">
        <v>1.6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578</v>
      </c>
      <c r="F2005" s="3" t="s">
        <v>1579</v>
      </c>
      <c r="G2005" s="3" t="s">
        <v>1720</v>
      </c>
      <c r="H2005" s="3" t="s">
        <v>1721</v>
      </c>
      <c r="I2005" s="3" t="s">
        <v>127</v>
      </c>
      <c r="J2005" s="3" t="s">
        <v>128</v>
      </c>
      <c r="K2005" s="3" t="s">
        <v>1570</v>
      </c>
      <c r="L2005" s="3" t="s">
        <v>1569</v>
      </c>
      <c r="M2005" s="3" t="s">
        <v>349</v>
      </c>
      <c r="N2005" s="3" t="s">
        <v>970</v>
      </c>
      <c r="O2005">
        <v>5</v>
      </c>
      <c r="P2005" s="3" t="s">
        <v>3706</v>
      </c>
      <c r="Q2005" s="3" t="s">
        <v>3706</v>
      </c>
      <c r="R2005" s="3" t="s">
        <v>3706</v>
      </c>
      <c r="S2005" s="3" t="s">
        <v>628</v>
      </c>
      <c r="T2005" s="3" t="s">
        <v>2368</v>
      </c>
      <c r="U2005" s="3" t="s">
        <v>363</v>
      </c>
      <c r="V2005" s="3" t="s">
        <v>352</v>
      </c>
      <c r="W2005" s="3" t="s">
        <v>4882</v>
      </c>
      <c r="X2005" s="3" t="s">
        <v>4883</v>
      </c>
      <c r="Y2005" s="3" t="s">
        <v>355</v>
      </c>
      <c r="Z2005" s="3" t="s">
        <v>4100</v>
      </c>
      <c r="AA2005" s="3" t="s">
        <v>356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2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4</v>
      </c>
      <c r="BC2005">
        <v>0</v>
      </c>
      <c r="BD2005">
        <v>0</v>
      </c>
      <c r="BE2005">
        <v>4</v>
      </c>
      <c r="BF2005">
        <v>0</v>
      </c>
      <c r="BG2005">
        <v>0</v>
      </c>
      <c r="BH2005">
        <v>0</v>
      </c>
      <c r="BI2005">
        <v>0</v>
      </c>
      <c r="BJ2005">
        <v>4</v>
      </c>
      <c r="BK2005">
        <v>0</v>
      </c>
      <c r="BL2005">
        <v>0</v>
      </c>
      <c r="BM2005">
        <v>4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2</v>
      </c>
      <c r="CA2005">
        <v>0</v>
      </c>
      <c r="CB2005">
        <v>0</v>
      </c>
      <c r="CC2005">
        <v>2</v>
      </c>
      <c r="CD2005">
        <v>0</v>
      </c>
      <c r="CE2005">
        <v>0</v>
      </c>
      <c r="CF2005">
        <v>0</v>
      </c>
      <c r="CG2005">
        <v>0</v>
      </c>
      <c r="CH2005">
        <v>2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5</v>
      </c>
      <c r="DU2005">
        <v>8.6411110000000004</v>
      </c>
      <c r="DV2005">
        <v>0</v>
      </c>
      <c r="DW2005">
        <v>0</v>
      </c>
      <c r="DX2005">
        <v>0</v>
      </c>
      <c r="DY2005" s="4">
        <v>46568</v>
      </c>
      <c r="DZ2005" s="3" t="s">
        <v>5958</v>
      </c>
      <c r="EA2005">
        <v>1</v>
      </c>
      <c r="EB2005">
        <v>0</v>
      </c>
      <c r="EC2005">
        <v>17</v>
      </c>
      <c r="ED2005">
        <v>0</v>
      </c>
      <c r="EE2005">
        <v>1</v>
      </c>
      <c r="EF2005">
        <v>17</v>
      </c>
      <c r="EG2005">
        <v>2.125</v>
      </c>
      <c r="EH2005">
        <v>0.47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08</v>
      </c>
      <c r="F2006" s="3" t="s">
        <v>1409</v>
      </c>
      <c r="G2006" s="3" t="s">
        <v>1657</v>
      </c>
      <c r="H2006" s="3" t="s">
        <v>1658</v>
      </c>
      <c r="I2006" s="3" t="s">
        <v>285</v>
      </c>
      <c r="J2006" s="3" t="s">
        <v>286</v>
      </c>
      <c r="K2006" s="3" t="s">
        <v>1570</v>
      </c>
      <c r="L2006" s="3" t="s">
        <v>1569</v>
      </c>
      <c r="M2006" s="3" t="s">
        <v>349</v>
      </c>
      <c r="N2006" s="3" t="s">
        <v>970</v>
      </c>
      <c r="O2006">
        <v>5</v>
      </c>
      <c r="P2006" s="3" t="s">
        <v>3706</v>
      </c>
      <c r="Q2006" s="3" t="s">
        <v>3706</v>
      </c>
      <c r="R2006" s="3" t="s">
        <v>3706</v>
      </c>
      <c r="S2006" s="3" t="s">
        <v>1404</v>
      </c>
      <c r="T2006" s="3" t="s">
        <v>4662</v>
      </c>
      <c r="U2006" s="3" t="s">
        <v>492</v>
      </c>
      <c r="V2006" s="3" t="s">
        <v>642</v>
      </c>
      <c r="W2006" s="3" t="s">
        <v>643</v>
      </c>
      <c r="X2006" s="3" t="s">
        <v>643</v>
      </c>
      <c r="Y2006" s="3" t="s">
        <v>394</v>
      </c>
      <c r="Z2006" s="3" t="s">
        <v>4101</v>
      </c>
      <c r="AA2006" s="3" t="s">
        <v>35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</v>
      </c>
      <c r="DF2006">
        <v>0</v>
      </c>
      <c r="DG2006">
        <v>0</v>
      </c>
      <c r="DH2006">
        <v>0</v>
      </c>
      <c r="DI2006">
        <v>1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2</v>
      </c>
      <c r="DU2006">
        <v>3.75</v>
      </c>
      <c r="DV2006">
        <v>0</v>
      </c>
      <c r="DW2006">
        <v>0</v>
      </c>
      <c r="DX2006">
        <v>0</v>
      </c>
      <c r="DY2006" s="4">
        <v>47149</v>
      </c>
      <c r="DZ2006" s="3" t="s">
        <v>5958</v>
      </c>
      <c r="EA2006">
        <v>1</v>
      </c>
      <c r="EB2006">
        <v>0</v>
      </c>
      <c r="EC2006">
        <v>2</v>
      </c>
      <c r="ED2006">
        <v>0</v>
      </c>
      <c r="EE2006">
        <v>1</v>
      </c>
      <c r="EF2006">
        <v>2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08</v>
      </c>
      <c r="F2007" s="3" t="s">
        <v>1409</v>
      </c>
      <c r="G2007" s="3" t="s">
        <v>1503</v>
      </c>
      <c r="H2007" s="3" t="s">
        <v>1504</v>
      </c>
      <c r="I2007" s="3" t="s">
        <v>47</v>
      </c>
      <c r="J2007" s="3" t="s">
        <v>48</v>
      </c>
      <c r="K2007" s="3" t="s">
        <v>1505</v>
      </c>
      <c r="L2007" s="3" t="s">
        <v>1506</v>
      </c>
      <c r="M2007" s="3" t="s">
        <v>349</v>
      </c>
      <c r="N2007" s="3" t="s">
        <v>970</v>
      </c>
      <c r="O2007">
        <v>5</v>
      </c>
      <c r="P2007" s="3" t="s">
        <v>3706</v>
      </c>
      <c r="Q2007" s="3" t="s">
        <v>3706</v>
      </c>
      <c r="R2007" s="3" t="s">
        <v>3706</v>
      </c>
      <c r="S2007" s="3" t="s">
        <v>830</v>
      </c>
      <c r="T2007" s="3" t="s">
        <v>2446</v>
      </c>
      <c r="U2007" s="3" t="s">
        <v>492</v>
      </c>
      <c r="V2007" s="3" t="s">
        <v>642</v>
      </c>
      <c r="W2007" s="3" t="s">
        <v>643</v>
      </c>
      <c r="X2007" s="3" t="s">
        <v>643</v>
      </c>
      <c r="Y2007" s="3" t="s">
        <v>355</v>
      </c>
      <c r="Z2007" s="3" t="s">
        <v>4100</v>
      </c>
      <c r="AA2007" s="3" t="s">
        <v>356</v>
      </c>
      <c r="AB2007">
        <v>0</v>
      </c>
      <c r="AC2007">
        <v>0</v>
      </c>
      <c r="AD2007">
        <v>3200</v>
      </c>
      <c r="AE2007">
        <v>0</v>
      </c>
      <c r="AF2007">
        <v>0</v>
      </c>
      <c r="AG2007">
        <v>3200</v>
      </c>
      <c r="AH2007">
        <v>0</v>
      </c>
      <c r="AI2007">
        <v>0</v>
      </c>
      <c r="AJ2007">
        <v>0</v>
      </c>
      <c r="AK2007">
        <v>0</v>
      </c>
      <c r="AL2007">
        <v>88</v>
      </c>
      <c r="AM2007">
        <v>0</v>
      </c>
      <c r="AN2007">
        <v>0</v>
      </c>
      <c r="AO2007">
        <v>88</v>
      </c>
      <c r="AP2007">
        <v>0</v>
      </c>
      <c r="AQ2007">
        <v>0</v>
      </c>
      <c r="AR2007">
        <v>0</v>
      </c>
      <c r="AS2007">
        <v>0</v>
      </c>
      <c r="AT2007">
        <v>300</v>
      </c>
      <c r="AU2007">
        <v>0</v>
      </c>
      <c r="AV2007">
        <v>0</v>
      </c>
      <c r="AW2007">
        <v>30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2000</v>
      </c>
      <c r="BK2007">
        <v>0</v>
      </c>
      <c r="BL2007">
        <v>0</v>
      </c>
      <c r="BM2007">
        <v>2000</v>
      </c>
      <c r="BN2007">
        <v>0</v>
      </c>
      <c r="BO2007">
        <v>0</v>
      </c>
      <c r="BP2007">
        <v>0</v>
      </c>
      <c r="BQ2007">
        <v>0</v>
      </c>
      <c r="BR2007">
        <v>20</v>
      </c>
      <c r="BS2007">
        <v>0</v>
      </c>
      <c r="BT2007">
        <v>0</v>
      </c>
      <c r="BU2007">
        <v>20</v>
      </c>
      <c r="BV2007">
        <v>0</v>
      </c>
      <c r="BW2007">
        <v>0</v>
      </c>
      <c r="BX2007">
        <v>0</v>
      </c>
      <c r="BY2007">
        <v>0</v>
      </c>
      <c r="BZ2007">
        <v>545</v>
      </c>
      <c r="CA2007">
        <v>0</v>
      </c>
      <c r="CB2007">
        <v>0</v>
      </c>
      <c r="CC2007">
        <v>545</v>
      </c>
      <c r="CD2007">
        <v>0</v>
      </c>
      <c r="CE2007">
        <v>0</v>
      </c>
      <c r="CF2007">
        <v>0</v>
      </c>
      <c r="CG2007">
        <v>0</v>
      </c>
      <c r="CH2007">
        <v>635</v>
      </c>
      <c r="CI2007">
        <v>0</v>
      </c>
      <c r="CJ2007">
        <v>0</v>
      </c>
      <c r="CK2007">
        <v>635</v>
      </c>
      <c r="CL2007">
        <v>0</v>
      </c>
      <c r="CM2007">
        <v>0</v>
      </c>
      <c r="CN2007">
        <v>3</v>
      </c>
      <c r="CO2007">
        <v>0</v>
      </c>
      <c r="CP2007">
        <v>100</v>
      </c>
      <c r="CQ2007">
        <v>0</v>
      </c>
      <c r="CR2007">
        <v>0</v>
      </c>
      <c r="CS2007">
        <v>103</v>
      </c>
      <c r="CT2007">
        <v>0</v>
      </c>
      <c r="CU2007">
        <v>0</v>
      </c>
      <c r="CV2007">
        <v>0</v>
      </c>
      <c r="CW2007">
        <v>0</v>
      </c>
      <c r="CX2007">
        <v>197</v>
      </c>
      <c r="CY2007">
        <v>0</v>
      </c>
      <c r="CZ2007">
        <v>0</v>
      </c>
      <c r="DA2007">
        <v>197</v>
      </c>
      <c r="DB2007">
        <v>0</v>
      </c>
      <c r="DC2007">
        <v>0</v>
      </c>
      <c r="DD2007">
        <v>0</v>
      </c>
      <c r="DE2007">
        <v>0</v>
      </c>
      <c r="DF2007">
        <v>200</v>
      </c>
      <c r="DG2007">
        <v>0</v>
      </c>
      <c r="DH2007">
        <v>0</v>
      </c>
      <c r="DI2007">
        <v>200</v>
      </c>
      <c r="DJ2007">
        <v>0</v>
      </c>
      <c r="DK2007">
        <v>0</v>
      </c>
      <c r="DL2007">
        <v>0</v>
      </c>
      <c r="DM2007">
        <v>0</v>
      </c>
      <c r="DN2007">
        <v>1200</v>
      </c>
      <c r="DO2007">
        <v>0</v>
      </c>
      <c r="DP2007">
        <v>0</v>
      </c>
      <c r="DQ2007">
        <v>1200</v>
      </c>
      <c r="DR2007">
        <v>0</v>
      </c>
      <c r="DS2007">
        <v>0</v>
      </c>
      <c r="DT2007">
        <v>300</v>
      </c>
      <c r="DU2007">
        <v>0.77500000000000002</v>
      </c>
      <c r="DV2007">
        <v>2400</v>
      </c>
      <c r="DW2007">
        <v>0</v>
      </c>
      <c r="DX2007">
        <v>0</v>
      </c>
      <c r="DY2007" s="4">
        <v>46630</v>
      </c>
      <c r="DZ2007" s="3" t="s">
        <v>5958</v>
      </c>
      <c r="EA2007">
        <v>1500</v>
      </c>
      <c r="EB2007">
        <v>0</v>
      </c>
      <c r="EC2007">
        <v>8488</v>
      </c>
      <c r="ED2007">
        <v>0</v>
      </c>
      <c r="EE2007">
        <v>1500</v>
      </c>
      <c r="EF2007">
        <v>8488</v>
      </c>
      <c r="EG2007">
        <v>771.63636399999996</v>
      </c>
      <c r="EH2007">
        <v>1.94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578</v>
      </c>
      <c r="F2008" s="3" t="s">
        <v>1579</v>
      </c>
      <c r="G2008" s="3" t="s">
        <v>1720</v>
      </c>
      <c r="H2008" s="3" t="s">
        <v>1721</v>
      </c>
      <c r="I2008" s="3" t="s">
        <v>106</v>
      </c>
      <c r="J2008" s="3" t="s">
        <v>107</v>
      </c>
      <c r="K2008" s="3" t="s">
        <v>967</v>
      </c>
      <c r="L2008" s="3" t="s">
        <v>1412</v>
      </c>
      <c r="M2008" s="3" t="s">
        <v>349</v>
      </c>
      <c r="N2008" s="3" t="s">
        <v>969</v>
      </c>
      <c r="O2008">
        <v>5</v>
      </c>
      <c r="P2008" s="3" t="s">
        <v>3706</v>
      </c>
      <c r="Q2008" s="3" t="s">
        <v>3706</v>
      </c>
      <c r="R2008" s="3" t="s">
        <v>3706</v>
      </c>
      <c r="S2008" s="3" t="s">
        <v>830</v>
      </c>
      <c r="T2008" s="3" t="s">
        <v>2446</v>
      </c>
      <c r="U2008" s="3" t="s">
        <v>492</v>
      </c>
      <c r="V2008" s="3" t="s">
        <v>642</v>
      </c>
      <c r="W2008" s="3" t="s">
        <v>643</v>
      </c>
      <c r="X2008" s="3" t="s">
        <v>643</v>
      </c>
      <c r="Y2008" s="3" t="s">
        <v>355</v>
      </c>
      <c r="Z2008" s="3" t="s">
        <v>4100</v>
      </c>
      <c r="AA2008" s="3" t="s">
        <v>356</v>
      </c>
      <c r="AB2008">
        <v>0</v>
      </c>
      <c r="AC2008">
        <v>0</v>
      </c>
      <c r="AD2008">
        <v>513</v>
      </c>
      <c r="AE2008">
        <v>0</v>
      </c>
      <c r="AF2008">
        <v>0</v>
      </c>
      <c r="AG2008">
        <v>513</v>
      </c>
      <c r="AH2008">
        <v>0</v>
      </c>
      <c r="AI2008">
        <v>0</v>
      </c>
      <c r="AJ2008">
        <v>0</v>
      </c>
      <c r="AK2008">
        <v>0</v>
      </c>
      <c r="AL2008">
        <v>657</v>
      </c>
      <c r="AM2008">
        <v>0</v>
      </c>
      <c r="AN2008">
        <v>0</v>
      </c>
      <c r="AO2008">
        <v>657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418</v>
      </c>
      <c r="BC2008">
        <v>0</v>
      </c>
      <c r="BD2008">
        <v>0</v>
      </c>
      <c r="BE2008">
        <v>418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200</v>
      </c>
      <c r="CA2008">
        <v>0</v>
      </c>
      <c r="CB2008">
        <v>0</v>
      </c>
      <c r="CC2008">
        <v>200</v>
      </c>
      <c r="CD2008">
        <v>0</v>
      </c>
      <c r="CE2008">
        <v>0</v>
      </c>
      <c r="CF2008">
        <v>0</v>
      </c>
      <c r="CG2008">
        <v>0</v>
      </c>
      <c r="CH2008">
        <v>261</v>
      </c>
      <c r="CI2008">
        <v>0</v>
      </c>
      <c r="CJ2008">
        <v>0</v>
      </c>
      <c r="CK2008">
        <v>261</v>
      </c>
      <c r="CL2008">
        <v>0</v>
      </c>
      <c r="CM2008">
        <v>0</v>
      </c>
      <c r="CN2008">
        <v>0</v>
      </c>
      <c r="CO2008">
        <v>0</v>
      </c>
      <c r="CP2008">
        <v>535</v>
      </c>
      <c r="CQ2008">
        <v>0</v>
      </c>
      <c r="CR2008">
        <v>0</v>
      </c>
      <c r="CS2008">
        <v>535</v>
      </c>
      <c r="CT2008">
        <v>0</v>
      </c>
      <c r="CU2008">
        <v>0</v>
      </c>
      <c r="CV2008">
        <v>0</v>
      </c>
      <c r="CW2008">
        <v>0</v>
      </c>
      <c r="CX2008">
        <v>160</v>
      </c>
      <c r="CY2008">
        <v>0</v>
      </c>
      <c r="CZ2008">
        <v>0</v>
      </c>
      <c r="DA2008">
        <v>160</v>
      </c>
      <c r="DB2008">
        <v>0</v>
      </c>
      <c r="DC2008">
        <v>0</v>
      </c>
      <c r="DD2008">
        <v>0</v>
      </c>
      <c r="DE2008">
        <v>0</v>
      </c>
      <c r="DF2008">
        <v>160</v>
      </c>
      <c r="DG2008">
        <v>0</v>
      </c>
      <c r="DH2008">
        <v>0</v>
      </c>
      <c r="DI2008">
        <v>160</v>
      </c>
      <c r="DJ2008">
        <v>0</v>
      </c>
      <c r="DK2008">
        <v>0</v>
      </c>
      <c r="DL2008">
        <v>0</v>
      </c>
      <c r="DM2008">
        <v>0</v>
      </c>
      <c r="DN2008">
        <v>177</v>
      </c>
      <c r="DO2008">
        <v>0</v>
      </c>
      <c r="DP2008">
        <v>0</v>
      </c>
      <c r="DQ2008">
        <v>177</v>
      </c>
      <c r="DR2008">
        <v>0</v>
      </c>
      <c r="DS2008">
        <v>0</v>
      </c>
      <c r="DT2008">
        <v>389</v>
      </c>
      <c r="DU2008">
        <v>0.77500000000000002</v>
      </c>
      <c r="DV2008">
        <v>0</v>
      </c>
      <c r="DW2008">
        <v>0</v>
      </c>
      <c r="DX2008">
        <v>0</v>
      </c>
      <c r="DY2008" s="4">
        <v>46630</v>
      </c>
      <c r="DZ2008" s="3" t="s">
        <v>5958</v>
      </c>
      <c r="EA2008">
        <v>212</v>
      </c>
      <c r="EB2008">
        <v>0</v>
      </c>
      <c r="EC2008">
        <v>3081</v>
      </c>
      <c r="ED2008">
        <v>0</v>
      </c>
      <c r="EE2008">
        <v>212</v>
      </c>
      <c r="EF2008">
        <v>3081</v>
      </c>
      <c r="EG2008">
        <v>342.33333299999998</v>
      </c>
      <c r="EH2008">
        <v>0.6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578</v>
      </c>
      <c r="F2009" s="3" t="s">
        <v>1579</v>
      </c>
      <c r="G2009" s="3" t="s">
        <v>1580</v>
      </c>
      <c r="H2009" s="3" t="s">
        <v>105</v>
      </c>
      <c r="I2009" s="3" t="s">
        <v>71</v>
      </c>
      <c r="J2009" s="3" t="s">
        <v>70</v>
      </c>
      <c r="K2009" s="3" t="s">
        <v>1505</v>
      </c>
      <c r="L2009" s="3" t="s">
        <v>1650</v>
      </c>
      <c r="M2009" s="3" t="s">
        <v>349</v>
      </c>
      <c r="N2009" s="3" t="s">
        <v>970</v>
      </c>
      <c r="O2009">
        <v>5</v>
      </c>
      <c r="P2009" s="3" t="s">
        <v>3706</v>
      </c>
      <c r="Q2009" s="3" t="s">
        <v>3706</v>
      </c>
      <c r="R2009" s="3" t="s">
        <v>3706</v>
      </c>
      <c r="S2009" s="3" t="s">
        <v>1627</v>
      </c>
      <c r="T2009" s="3" t="s">
        <v>3420</v>
      </c>
      <c r="U2009" s="3" t="s">
        <v>492</v>
      </c>
      <c r="V2009" s="3" t="s">
        <v>642</v>
      </c>
      <c r="W2009" s="3" t="s">
        <v>643</v>
      </c>
      <c r="X2009" s="3" t="s">
        <v>643</v>
      </c>
      <c r="Y2009" s="3" t="s">
        <v>394</v>
      </c>
      <c r="Z2009" s="3" t="s">
        <v>371</v>
      </c>
      <c r="AA2009" s="3" t="s">
        <v>35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5</v>
      </c>
      <c r="BI2009">
        <v>0</v>
      </c>
      <c r="BJ2009">
        <v>30</v>
      </c>
      <c r="BK2009">
        <v>0</v>
      </c>
      <c r="BL2009">
        <v>0</v>
      </c>
      <c r="BM2009">
        <v>35</v>
      </c>
      <c r="BN2009">
        <v>0</v>
      </c>
      <c r="BO2009">
        <v>0</v>
      </c>
      <c r="BP2009">
        <v>0</v>
      </c>
      <c r="BQ2009">
        <v>0</v>
      </c>
      <c r="BR2009">
        <v>25</v>
      </c>
      <c r="BS2009">
        <v>0</v>
      </c>
      <c r="BT2009">
        <v>0</v>
      </c>
      <c r="BU2009">
        <v>25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30</v>
      </c>
      <c r="CI2009">
        <v>0</v>
      </c>
      <c r="CJ2009">
        <v>0</v>
      </c>
      <c r="CK2009">
        <v>30</v>
      </c>
      <c r="CL2009">
        <v>0</v>
      </c>
      <c r="CM2009">
        <v>0</v>
      </c>
      <c r="CN2009">
        <v>0</v>
      </c>
      <c r="CO2009">
        <v>0</v>
      </c>
      <c r="CP2009">
        <v>25</v>
      </c>
      <c r="CQ2009">
        <v>0</v>
      </c>
      <c r="CR2009">
        <v>0</v>
      </c>
      <c r="CS2009">
        <v>25</v>
      </c>
      <c r="CT2009">
        <v>0</v>
      </c>
      <c r="CU2009">
        <v>0</v>
      </c>
      <c r="CV2009">
        <v>0</v>
      </c>
      <c r="CW2009">
        <v>0</v>
      </c>
      <c r="CX2009">
        <v>25</v>
      </c>
      <c r="CY2009">
        <v>0</v>
      </c>
      <c r="CZ2009">
        <v>0</v>
      </c>
      <c r="DA2009">
        <v>25</v>
      </c>
      <c r="DB2009">
        <v>0</v>
      </c>
      <c r="DC2009">
        <v>0</v>
      </c>
      <c r="DD2009">
        <v>0</v>
      </c>
      <c r="DE2009">
        <v>0</v>
      </c>
      <c r="DF2009">
        <v>50</v>
      </c>
      <c r="DG2009">
        <v>0</v>
      </c>
      <c r="DH2009">
        <v>0</v>
      </c>
      <c r="DI2009">
        <v>50</v>
      </c>
      <c r="DJ2009">
        <v>0</v>
      </c>
      <c r="DK2009">
        <v>0</v>
      </c>
      <c r="DL2009">
        <v>0</v>
      </c>
      <c r="DM2009">
        <v>0</v>
      </c>
      <c r="DN2009">
        <v>20</v>
      </c>
      <c r="DO2009">
        <v>0</v>
      </c>
      <c r="DP2009">
        <v>0</v>
      </c>
      <c r="DQ2009">
        <v>20</v>
      </c>
      <c r="DR2009">
        <v>0</v>
      </c>
      <c r="DS2009">
        <v>0</v>
      </c>
      <c r="DT2009">
        <v>40</v>
      </c>
      <c r="DU2009">
        <v>0.78125</v>
      </c>
      <c r="DV2009">
        <v>0</v>
      </c>
      <c r="DW2009">
        <v>0</v>
      </c>
      <c r="DX2009">
        <v>0</v>
      </c>
      <c r="DY2009" s="4">
        <v>47422</v>
      </c>
      <c r="DZ2009" s="3" t="s">
        <v>5958</v>
      </c>
      <c r="EA2009">
        <v>20</v>
      </c>
      <c r="EB2009">
        <v>0</v>
      </c>
      <c r="EC2009">
        <v>210</v>
      </c>
      <c r="ED2009">
        <v>0</v>
      </c>
      <c r="EE2009">
        <v>20</v>
      </c>
      <c r="EF2009">
        <v>210</v>
      </c>
      <c r="EG2009">
        <v>30</v>
      </c>
      <c r="EH2009">
        <v>0.67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08</v>
      </c>
      <c r="F2010" s="3" t="s">
        <v>1409</v>
      </c>
      <c r="G2010" s="3" t="s">
        <v>1503</v>
      </c>
      <c r="H2010" s="3" t="s">
        <v>1504</v>
      </c>
      <c r="I2010" s="3" t="s">
        <v>133</v>
      </c>
      <c r="J2010" s="3" t="s">
        <v>134</v>
      </c>
      <c r="K2010" s="3" t="s">
        <v>1570</v>
      </c>
      <c r="L2010" s="3" t="s">
        <v>1573</v>
      </c>
      <c r="M2010" s="3" t="s">
        <v>349</v>
      </c>
      <c r="N2010" s="3" t="s">
        <v>970</v>
      </c>
      <c r="O2010">
        <v>5</v>
      </c>
      <c r="P2010" s="3" t="s">
        <v>3706</v>
      </c>
      <c r="Q2010" s="3" t="s">
        <v>3706</v>
      </c>
      <c r="R2010" s="3" t="s">
        <v>3706</v>
      </c>
      <c r="S2010" s="3" t="s">
        <v>890</v>
      </c>
      <c r="T2010" s="3" t="s">
        <v>2622</v>
      </c>
      <c r="U2010" s="3" t="s">
        <v>492</v>
      </c>
      <c r="V2010" s="3" t="s">
        <v>642</v>
      </c>
      <c r="W2010" s="3" t="s">
        <v>643</v>
      </c>
      <c r="X2010" s="3" t="s">
        <v>643</v>
      </c>
      <c r="Y2010" s="3" t="s">
        <v>355</v>
      </c>
      <c r="Z2010" s="3" t="s">
        <v>371</v>
      </c>
      <c r="AA2010" s="3" t="s">
        <v>35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3</v>
      </c>
      <c r="DU2010">
        <v>5.46875</v>
      </c>
      <c r="DV2010">
        <v>0</v>
      </c>
      <c r="DW2010">
        <v>0</v>
      </c>
      <c r="DX2010">
        <v>0</v>
      </c>
      <c r="DY2010" s="4">
        <v>46568</v>
      </c>
      <c r="DZ2010" s="3" t="s">
        <v>5958</v>
      </c>
      <c r="EA2010">
        <v>3</v>
      </c>
      <c r="EB2010">
        <v>0</v>
      </c>
      <c r="EC2010">
        <v>2</v>
      </c>
      <c r="ED2010">
        <v>0</v>
      </c>
      <c r="EE2010">
        <v>3</v>
      </c>
      <c r="EF2010">
        <v>2</v>
      </c>
      <c r="EG2010">
        <v>2</v>
      </c>
      <c r="EH2010">
        <v>1.5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08</v>
      </c>
      <c r="F2011" s="3" t="s">
        <v>1409</v>
      </c>
      <c r="G2011" s="3" t="s">
        <v>1503</v>
      </c>
      <c r="H2011" s="3" t="s">
        <v>1504</v>
      </c>
      <c r="I2011" s="3" t="s">
        <v>194</v>
      </c>
      <c r="J2011" s="3" t="s">
        <v>195</v>
      </c>
      <c r="K2011" s="3" t="s">
        <v>1570</v>
      </c>
      <c r="L2011" s="3" t="s">
        <v>1569</v>
      </c>
      <c r="M2011" s="3" t="s">
        <v>349</v>
      </c>
      <c r="N2011" s="3" t="s">
        <v>970</v>
      </c>
      <c r="O2011">
        <v>5</v>
      </c>
      <c r="P2011" s="3" t="s">
        <v>3706</v>
      </c>
      <c r="Q2011" s="3" t="s">
        <v>3706</v>
      </c>
      <c r="R2011" s="3" t="s">
        <v>3706</v>
      </c>
      <c r="S2011" s="3" t="s">
        <v>844</v>
      </c>
      <c r="T2011" s="3" t="s">
        <v>2216</v>
      </c>
      <c r="U2011" s="3" t="s">
        <v>492</v>
      </c>
      <c r="V2011" s="3" t="s">
        <v>642</v>
      </c>
      <c r="W2011" s="3" t="s">
        <v>643</v>
      </c>
      <c r="X2011" s="3" t="s">
        <v>643</v>
      </c>
      <c r="Y2011" s="3" t="s">
        <v>355</v>
      </c>
      <c r="Z2011" s="3" t="s">
        <v>4100</v>
      </c>
      <c r="AA2011" s="3" t="s">
        <v>356</v>
      </c>
      <c r="AB2011">
        <v>0</v>
      </c>
      <c r="AC2011">
        <v>0</v>
      </c>
      <c r="AD2011">
        <v>100</v>
      </c>
      <c r="AE2011">
        <v>0</v>
      </c>
      <c r="AF2011">
        <v>0</v>
      </c>
      <c r="AG2011">
        <v>100</v>
      </c>
      <c r="AH2011">
        <v>0</v>
      </c>
      <c r="AI2011">
        <v>0</v>
      </c>
      <c r="AJ2011">
        <v>0</v>
      </c>
      <c r="AK2011">
        <v>0</v>
      </c>
      <c r="AL2011">
        <v>348</v>
      </c>
      <c r="AM2011">
        <v>0</v>
      </c>
      <c r="AN2011">
        <v>0</v>
      </c>
      <c r="AO2011">
        <v>348</v>
      </c>
      <c r="AP2011">
        <v>0</v>
      </c>
      <c r="AQ2011">
        <v>0</v>
      </c>
      <c r="AR2011">
        <v>0</v>
      </c>
      <c r="AS2011">
        <v>0</v>
      </c>
      <c r="AT2011">
        <v>1234</v>
      </c>
      <c r="AU2011">
        <v>0</v>
      </c>
      <c r="AV2011">
        <v>0</v>
      </c>
      <c r="AW2011">
        <v>1234</v>
      </c>
      <c r="AX2011">
        <v>0</v>
      </c>
      <c r="AY2011">
        <v>0</v>
      </c>
      <c r="AZ2011">
        <v>0</v>
      </c>
      <c r="BA2011">
        <v>0</v>
      </c>
      <c r="BB2011">
        <v>118</v>
      </c>
      <c r="BC2011">
        <v>0</v>
      </c>
      <c r="BD2011">
        <v>0</v>
      </c>
      <c r="BE2011">
        <v>118</v>
      </c>
      <c r="BF2011">
        <v>0</v>
      </c>
      <c r="BG2011">
        <v>0</v>
      </c>
      <c r="BH2011">
        <v>0</v>
      </c>
      <c r="BI2011">
        <v>0</v>
      </c>
      <c r="BJ2011">
        <v>157</v>
      </c>
      <c r="BK2011">
        <v>0</v>
      </c>
      <c r="BL2011">
        <v>0</v>
      </c>
      <c r="BM2011">
        <v>157</v>
      </c>
      <c r="BN2011">
        <v>0</v>
      </c>
      <c r="BO2011">
        <v>0</v>
      </c>
      <c r="BP2011">
        <v>0</v>
      </c>
      <c r="BQ2011">
        <v>0</v>
      </c>
      <c r="BR2011">
        <v>136</v>
      </c>
      <c r="BS2011">
        <v>0</v>
      </c>
      <c r="BT2011">
        <v>0</v>
      </c>
      <c r="BU2011">
        <v>136</v>
      </c>
      <c r="BV2011">
        <v>0</v>
      </c>
      <c r="BW2011">
        <v>0</v>
      </c>
      <c r="BX2011">
        <v>0</v>
      </c>
      <c r="BY2011">
        <v>0</v>
      </c>
      <c r="BZ2011">
        <v>259</v>
      </c>
      <c r="CA2011">
        <v>0</v>
      </c>
      <c r="CB2011">
        <v>0</v>
      </c>
      <c r="CC2011">
        <v>259</v>
      </c>
      <c r="CD2011">
        <v>0</v>
      </c>
      <c r="CE2011">
        <v>0</v>
      </c>
      <c r="CF2011">
        <v>0</v>
      </c>
      <c r="CG2011">
        <v>0</v>
      </c>
      <c r="CH2011">
        <v>180</v>
      </c>
      <c r="CI2011">
        <v>0</v>
      </c>
      <c r="CJ2011">
        <v>0</v>
      </c>
      <c r="CK2011">
        <v>180</v>
      </c>
      <c r="CL2011">
        <v>0</v>
      </c>
      <c r="CM2011">
        <v>0</v>
      </c>
      <c r="CN2011">
        <v>0</v>
      </c>
      <c r="CO2011">
        <v>0</v>
      </c>
      <c r="CP2011">
        <v>150</v>
      </c>
      <c r="CQ2011">
        <v>0</v>
      </c>
      <c r="CR2011">
        <v>0</v>
      </c>
      <c r="CS2011">
        <v>150</v>
      </c>
      <c r="CT2011">
        <v>0</v>
      </c>
      <c r="CU2011">
        <v>0</v>
      </c>
      <c r="CV2011">
        <v>0</v>
      </c>
      <c r="CW2011">
        <v>0</v>
      </c>
      <c r="CX2011">
        <v>109</v>
      </c>
      <c r="CY2011">
        <v>0</v>
      </c>
      <c r="CZ2011">
        <v>0</v>
      </c>
      <c r="DA2011">
        <v>109</v>
      </c>
      <c r="DB2011">
        <v>0</v>
      </c>
      <c r="DC2011">
        <v>0</v>
      </c>
      <c r="DD2011">
        <v>0</v>
      </c>
      <c r="DE2011">
        <v>0</v>
      </c>
      <c r="DF2011">
        <v>91</v>
      </c>
      <c r="DG2011">
        <v>0</v>
      </c>
      <c r="DH2011">
        <v>0</v>
      </c>
      <c r="DI2011">
        <v>91</v>
      </c>
      <c r="DJ2011">
        <v>0</v>
      </c>
      <c r="DK2011">
        <v>0</v>
      </c>
      <c r="DL2011">
        <v>0</v>
      </c>
      <c r="DM2011">
        <v>0</v>
      </c>
      <c r="DN2011">
        <v>101</v>
      </c>
      <c r="DO2011">
        <v>0</v>
      </c>
      <c r="DP2011">
        <v>0</v>
      </c>
      <c r="DQ2011">
        <v>101</v>
      </c>
      <c r="DR2011">
        <v>0</v>
      </c>
      <c r="DS2011">
        <v>0</v>
      </c>
      <c r="DT2011">
        <v>566</v>
      </c>
      <c r="DU2011">
        <v>1.205943</v>
      </c>
      <c r="DV2011">
        <v>0</v>
      </c>
      <c r="DW2011">
        <v>0</v>
      </c>
      <c r="DX2011">
        <v>0</v>
      </c>
      <c r="DY2011" s="4">
        <v>46477</v>
      </c>
      <c r="DZ2011" s="3" t="s">
        <v>5958</v>
      </c>
      <c r="EA2011">
        <v>465</v>
      </c>
      <c r="EB2011">
        <v>0</v>
      </c>
      <c r="EC2011">
        <v>2983</v>
      </c>
      <c r="ED2011">
        <v>0</v>
      </c>
      <c r="EE2011">
        <v>465</v>
      </c>
      <c r="EF2011">
        <v>2983</v>
      </c>
      <c r="EG2011">
        <v>248.58333300000001</v>
      </c>
      <c r="EH2011">
        <v>1.87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08</v>
      </c>
      <c r="F2012" s="3" t="s">
        <v>1409</v>
      </c>
      <c r="G2012" s="3" t="s">
        <v>1503</v>
      </c>
      <c r="H2012" s="3" t="s">
        <v>1504</v>
      </c>
      <c r="I2012" s="3" t="s">
        <v>47</v>
      </c>
      <c r="J2012" s="3" t="s">
        <v>48</v>
      </c>
      <c r="K2012" s="3" t="s">
        <v>1505</v>
      </c>
      <c r="L2012" s="3" t="s">
        <v>1506</v>
      </c>
      <c r="M2012" s="3" t="s">
        <v>349</v>
      </c>
      <c r="N2012" s="3" t="s">
        <v>970</v>
      </c>
      <c r="O2012">
        <v>5</v>
      </c>
      <c r="P2012" s="3" t="s">
        <v>3706</v>
      </c>
      <c r="Q2012" s="3" t="s">
        <v>3706</v>
      </c>
      <c r="R2012" s="3" t="s">
        <v>3706</v>
      </c>
      <c r="S2012" s="3" t="s">
        <v>1193</v>
      </c>
      <c r="T2012" s="3" t="s">
        <v>2396</v>
      </c>
      <c r="U2012" s="3" t="s">
        <v>492</v>
      </c>
      <c r="V2012" s="3" t="s">
        <v>642</v>
      </c>
      <c r="W2012" s="3" t="s">
        <v>643</v>
      </c>
      <c r="X2012" s="3" t="s">
        <v>643</v>
      </c>
      <c r="Y2012" s="3" t="s">
        <v>394</v>
      </c>
      <c r="Z2012" s="3" t="s">
        <v>4101</v>
      </c>
      <c r="AA2012" s="3" t="s">
        <v>356</v>
      </c>
      <c r="AB2012">
        <v>0</v>
      </c>
      <c r="AC2012">
        <v>100</v>
      </c>
      <c r="AD2012">
        <v>0</v>
      </c>
      <c r="AE2012">
        <v>0</v>
      </c>
      <c r="AF2012">
        <v>0</v>
      </c>
      <c r="AG2012">
        <v>100</v>
      </c>
      <c r="AH2012">
        <v>0</v>
      </c>
      <c r="AI2012">
        <v>0</v>
      </c>
      <c r="AJ2012">
        <v>0</v>
      </c>
      <c r="AK2012">
        <v>900</v>
      </c>
      <c r="AL2012">
        <v>0</v>
      </c>
      <c r="AM2012">
        <v>0</v>
      </c>
      <c r="AN2012">
        <v>0</v>
      </c>
      <c r="AO2012">
        <v>900</v>
      </c>
      <c r="AP2012">
        <v>0</v>
      </c>
      <c r="AQ2012">
        <v>0</v>
      </c>
      <c r="AR2012">
        <v>0</v>
      </c>
      <c r="AS2012">
        <v>446</v>
      </c>
      <c r="AT2012">
        <v>0</v>
      </c>
      <c r="AU2012">
        <v>0</v>
      </c>
      <c r="AV2012">
        <v>0</v>
      </c>
      <c r="AW2012">
        <v>446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200</v>
      </c>
      <c r="BJ2012">
        <v>0</v>
      </c>
      <c r="BK2012">
        <v>0</v>
      </c>
      <c r="BL2012">
        <v>0</v>
      </c>
      <c r="BM2012">
        <v>200</v>
      </c>
      <c r="BN2012">
        <v>0</v>
      </c>
      <c r="BO2012">
        <v>0</v>
      </c>
      <c r="BP2012">
        <v>0</v>
      </c>
      <c r="BQ2012">
        <v>554</v>
      </c>
      <c r="BR2012">
        <v>0</v>
      </c>
      <c r="BS2012">
        <v>0</v>
      </c>
      <c r="BT2012">
        <v>0</v>
      </c>
      <c r="BU2012">
        <v>554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100</v>
      </c>
      <c r="CH2012">
        <v>0</v>
      </c>
      <c r="CI2012">
        <v>0</v>
      </c>
      <c r="CJ2012">
        <v>0</v>
      </c>
      <c r="CK2012">
        <v>100</v>
      </c>
      <c r="CL2012">
        <v>0</v>
      </c>
      <c r="CM2012">
        <v>0</v>
      </c>
      <c r="CN2012">
        <v>0</v>
      </c>
      <c r="CO2012">
        <v>400</v>
      </c>
      <c r="CP2012">
        <v>0</v>
      </c>
      <c r="CQ2012">
        <v>0</v>
      </c>
      <c r="CR2012">
        <v>0</v>
      </c>
      <c r="CS2012">
        <v>400</v>
      </c>
      <c r="CT2012">
        <v>0</v>
      </c>
      <c r="CU2012">
        <v>0</v>
      </c>
      <c r="CV2012">
        <v>0</v>
      </c>
      <c r="CW2012">
        <v>200</v>
      </c>
      <c r="CX2012">
        <v>0</v>
      </c>
      <c r="CY2012">
        <v>0</v>
      </c>
      <c r="CZ2012">
        <v>0</v>
      </c>
      <c r="DA2012">
        <v>20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00</v>
      </c>
      <c r="DN2012">
        <v>0</v>
      </c>
      <c r="DO2012">
        <v>0</v>
      </c>
      <c r="DP2012">
        <v>0</v>
      </c>
      <c r="DQ2012">
        <v>100</v>
      </c>
      <c r="DR2012">
        <v>0</v>
      </c>
      <c r="DS2012">
        <v>0</v>
      </c>
      <c r="DT2012">
        <v>100</v>
      </c>
      <c r="DU2012">
        <v>0.48749999999999999</v>
      </c>
      <c r="DV2012">
        <v>600</v>
      </c>
      <c r="DW2012">
        <v>0</v>
      </c>
      <c r="DX2012">
        <v>0</v>
      </c>
      <c r="DY2012" s="4">
        <v>46356</v>
      </c>
      <c r="DZ2012" s="3" t="s">
        <v>5958</v>
      </c>
      <c r="EA2012">
        <v>600</v>
      </c>
      <c r="EB2012">
        <v>0</v>
      </c>
      <c r="EC2012">
        <v>3000</v>
      </c>
      <c r="ED2012">
        <v>0</v>
      </c>
      <c r="EE2012">
        <v>600</v>
      </c>
      <c r="EF2012">
        <v>3000</v>
      </c>
      <c r="EG2012">
        <v>333.33333299999998</v>
      </c>
      <c r="EH2012">
        <v>1.8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08</v>
      </c>
      <c r="F2013" s="3" t="s">
        <v>1409</v>
      </c>
      <c r="G2013" s="3" t="s">
        <v>1503</v>
      </c>
      <c r="H2013" s="3" t="s">
        <v>1504</v>
      </c>
      <c r="I2013" s="3" t="s">
        <v>303</v>
      </c>
      <c r="J2013" s="3" t="s">
        <v>304</v>
      </c>
      <c r="K2013" s="3" t="s">
        <v>1570</v>
      </c>
      <c r="L2013" s="3" t="s">
        <v>1569</v>
      </c>
      <c r="M2013" s="3" t="s">
        <v>349</v>
      </c>
      <c r="N2013" s="3" t="s">
        <v>970</v>
      </c>
      <c r="O2013">
        <v>5</v>
      </c>
      <c r="P2013" s="3" t="s">
        <v>3706</v>
      </c>
      <c r="Q2013" s="3" t="s">
        <v>3706</v>
      </c>
      <c r="R2013" s="3" t="s">
        <v>3706</v>
      </c>
      <c r="S2013" s="3" t="s">
        <v>718</v>
      </c>
      <c r="T2013" s="3" t="s">
        <v>1999</v>
      </c>
      <c r="U2013" s="3" t="s">
        <v>492</v>
      </c>
      <c r="V2013" s="3" t="s">
        <v>642</v>
      </c>
      <c r="W2013" s="3" t="s">
        <v>643</v>
      </c>
      <c r="X2013" s="3" t="s">
        <v>643</v>
      </c>
      <c r="Y2013" s="3" t="s">
        <v>355</v>
      </c>
      <c r="Z2013" s="3" t="s">
        <v>4101</v>
      </c>
      <c r="AA2013" s="3" t="s">
        <v>356</v>
      </c>
      <c r="AB2013">
        <v>0</v>
      </c>
      <c r="AC2013">
        <v>0</v>
      </c>
      <c r="AD2013">
        <v>39</v>
      </c>
      <c r="AE2013">
        <v>0</v>
      </c>
      <c r="AF2013">
        <v>0</v>
      </c>
      <c r="AG2013">
        <v>39</v>
      </c>
      <c r="AH2013">
        <v>0</v>
      </c>
      <c r="AI2013">
        <v>0</v>
      </c>
      <c r="AJ2013">
        <v>0</v>
      </c>
      <c r="AK2013">
        <v>0</v>
      </c>
      <c r="AL2013">
        <v>63</v>
      </c>
      <c r="AM2013">
        <v>0</v>
      </c>
      <c r="AN2013">
        <v>0</v>
      </c>
      <c r="AO2013">
        <v>63</v>
      </c>
      <c r="AP2013">
        <v>0</v>
      </c>
      <c r="AQ2013">
        <v>0</v>
      </c>
      <c r="AR2013">
        <v>0</v>
      </c>
      <c r="AS2013">
        <v>0</v>
      </c>
      <c r="AT2013">
        <v>27</v>
      </c>
      <c r="AU2013">
        <v>0</v>
      </c>
      <c r="AV2013">
        <v>0</v>
      </c>
      <c r="AW2013">
        <v>27</v>
      </c>
      <c r="AX2013">
        <v>0</v>
      </c>
      <c r="AY2013">
        <v>0</v>
      </c>
      <c r="AZ2013">
        <v>0</v>
      </c>
      <c r="BA2013">
        <v>0</v>
      </c>
      <c r="BB2013">
        <v>37</v>
      </c>
      <c r="BC2013">
        <v>0</v>
      </c>
      <c r="BD2013">
        <v>0</v>
      </c>
      <c r="BE2013">
        <v>37</v>
      </c>
      <c r="BF2013">
        <v>0</v>
      </c>
      <c r="BG2013">
        <v>0</v>
      </c>
      <c r="BH2013">
        <v>0</v>
      </c>
      <c r="BI2013">
        <v>0</v>
      </c>
      <c r="BJ2013">
        <v>33</v>
      </c>
      <c r="BK2013">
        <v>0</v>
      </c>
      <c r="BL2013">
        <v>0</v>
      </c>
      <c r="BM2013">
        <v>33</v>
      </c>
      <c r="BN2013">
        <v>0</v>
      </c>
      <c r="BO2013">
        <v>0</v>
      </c>
      <c r="BP2013">
        <v>0</v>
      </c>
      <c r="BQ2013">
        <v>0</v>
      </c>
      <c r="BR2013">
        <v>39</v>
      </c>
      <c r="BS2013">
        <v>0</v>
      </c>
      <c r="BT2013">
        <v>0</v>
      </c>
      <c r="BU2013">
        <v>39</v>
      </c>
      <c r="BV2013">
        <v>0</v>
      </c>
      <c r="BW2013">
        <v>0</v>
      </c>
      <c r="BX2013">
        <v>0</v>
      </c>
      <c r="BY2013">
        <v>0</v>
      </c>
      <c r="BZ2013">
        <v>21</v>
      </c>
      <c r="CA2013">
        <v>0</v>
      </c>
      <c r="CB2013">
        <v>0</v>
      </c>
      <c r="CC2013">
        <v>21</v>
      </c>
      <c r="CD2013">
        <v>0</v>
      </c>
      <c r="CE2013">
        <v>0</v>
      </c>
      <c r="CF2013">
        <v>0</v>
      </c>
      <c r="CG2013">
        <v>0</v>
      </c>
      <c r="CH2013">
        <v>23</v>
      </c>
      <c r="CI2013">
        <v>0</v>
      </c>
      <c r="CJ2013">
        <v>0</v>
      </c>
      <c r="CK2013">
        <v>23</v>
      </c>
      <c r="CL2013">
        <v>0</v>
      </c>
      <c r="CM2013">
        <v>0</v>
      </c>
      <c r="CN2013">
        <v>0</v>
      </c>
      <c r="CO2013">
        <v>0</v>
      </c>
      <c r="CP2013">
        <v>20</v>
      </c>
      <c r="CQ2013">
        <v>0</v>
      </c>
      <c r="CR2013">
        <v>0</v>
      </c>
      <c r="CS2013">
        <v>20</v>
      </c>
      <c r="CT2013">
        <v>0</v>
      </c>
      <c r="CU2013">
        <v>0</v>
      </c>
      <c r="CV2013">
        <v>0</v>
      </c>
      <c r="CW2013">
        <v>0</v>
      </c>
      <c r="CX2013">
        <v>24</v>
      </c>
      <c r="CY2013">
        <v>0</v>
      </c>
      <c r="CZ2013">
        <v>0</v>
      </c>
      <c r="DA2013">
        <v>24</v>
      </c>
      <c r="DB2013">
        <v>0</v>
      </c>
      <c r="DC2013">
        <v>0</v>
      </c>
      <c r="DD2013">
        <v>0</v>
      </c>
      <c r="DE2013">
        <v>0</v>
      </c>
      <c r="DF2013">
        <v>28</v>
      </c>
      <c r="DG2013">
        <v>0</v>
      </c>
      <c r="DH2013">
        <v>0</v>
      </c>
      <c r="DI2013">
        <v>28</v>
      </c>
      <c r="DJ2013">
        <v>0</v>
      </c>
      <c r="DK2013">
        <v>0</v>
      </c>
      <c r="DL2013">
        <v>0</v>
      </c>
      <c r="DM2013">
        <v>0</v>
      </c>
      <c r="DN2013">
        <v>31</v>
      </c>
      <c r="DO2013">
        <v>0</v>
      </c>
      <c r="DP2013">
        <v>0</v>
      </c>
      <c r="DQ2013">
        <v>31</v>
      </c>
      <c r="DR2013">
        <v>0</v>
      </c>
      <c r="DS2013">
        <v>0</v>
      </c>
      <c r="DT2013">
        <v>89</v>
      </c>
      <c r="DU2013">
        <v>0.166933</v>
      </c>
      <c r="DV2013">
        <v>0</v>
      </c>
      <c r="DW2013">
        <v>0</v>
      </c>
      <c r="DX2013">
        <v>0</v>
      </c>
      <c r="DY2013" s="4">
        <v>46943</v>
      </c>
      <c r="DZ2013" s="3" t="s">
        <v>5958</v>
      </c>
      <c r="EA2013">
        <v>58</v>
      </c>
      <c r="EB2013">
        <v>0</v>
      </c>
      <c r="EC2013">
        <v>385</v>
      </c>
      <c r="ED2013">
        <v>0</v>
      </c>
      <c r="EE2013">
        <v>58</v>
      </c>
      <c r="EF2013">
        <v>385</v>
      </c>
      <c r="EG2013">
        <v>32.083333000000003</v>
      </c>
      <c r="EH2013">
        <v>1.8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08</v>
      </c>
      <c r="F2014" s="3" t="s">
        <v>1409</v>
      </c>
      <c r="G2014" s="3" t="s">
        <v>1503</v>
      </c>
      <c r="H2014" s="3" t="s">
        <v>1504</v>
      </c>
      <c r="I2014" s="3" t="s">
        <v>80</v>
      </c>
      <c r="J2014" s="3" t="s">
        <v>81</v>
      </c>
      <c r="K2014" s="3" t="s">
        <v>1505</v>
      </c>
      <c r="L2014" s="3" t="s">
        <v>1506</v>
      </c>
      <c r="M2014" s="3" t="s">
        <v>349</v>
      </c>
      <c r="N2014" s="3" t="s">
        <v>970</v>
      </c>
      <c r="O2014">
        <v>5</v>
      </c>
      <c r="P2014" s="3" t="s">
        <v>3706</v>
      </c>
      <c r="Q2014" s="3" t="s">
        <v>3706</v>
      </c>
      <c r="R2014" s="3" t="s">
        <v>3706</v>
      </c>
      <c r="S2014" s="3" t="s">
        <v>903</v>
      </c>
      <c r="T2014" s="3" t="s">
        <v>2412</v>
      </c>
      <c r="U2014" s="3" t="s">
        <v>492</v>
      </c>
      <c r="V2014" s="3" t="s">
        <v>642</v>
      </c>
      <c r="W2014" s="3" t="s">
        <v>643</v>
      </c>
      <c r="X2014" s="3" t="s">
        <v>643</v>
      </c>
      <c r="Y2014" s="3" t="s">
        <v>394</v>
      </c>
      <c r="Z2014" s="3" t="s">
        <v>371</v>
      </c>
      <c r="AA2014" s="3" t="s">
        <v>35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7</v>
      </c>
      <c r="AL2014">
        <v>0</v>
      </c>
      <c r="AM2014">
        <v>0</v>
      </c>
      <c r="AN2014">
        <v>0</v>
      </c>
      <c r="AO2014">
        <v>7</v>
      </c>
      <c r="AP2014">
        <v>0</v>
      </c>
      <c r="AQ2014">
        <v>0</v>
      </c>
      <c r="AR2014">
        <v>0</v>
      </c>
      <c r="AS2014">
        <v>7</v>
      </c>
      <c r="AT2014">
        <v>0</v>
      </c>
      <c r="AU2014">
        <v>0</v>
      </c>
      <c r="AV2014">
        <v>0</v>
      </c>
      <c r="AW2014">
        <v>7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2</v>
      </c>
      <c r="CH2014">
        <v>0</v>
      </c>
      <c r="CI2014">
        <v>0</v>
      </c>
      <c r="CJ2014">
        <v>0</v>
      </c>
      <c r="CK2014">
        <v>2</v>
      </c>
      <c r="CL2014">
        <v>0</v>
      </c>
      <c r="CM2014">
        <v>0</v>
      </c>
      <c r="CN2014">
        <v>0</v>
      </c>
      <c r="CO2014">
        <v>2</v>
      </c>
      <c r="CP2014">
        <v>0</v>
      </c>
      <c r="CQ2014">
        <v>0</v>
      </c>
      <c r="CR2014">
        <v>0</v>
      </c>
      <c r="CS2014">
        <v>2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4</v>
      </c>
      <c r="DF2014">
        <v>0</v>
      </c>
      <c r="DG2014">
        <v>0</v>
      </c>
      <c r="DH2014">
        <v>0</v>
      </c>
      <c r="DI2014">
        <v>4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7</v>
      </c>
      <c r="DU2014">
        <v>8.5</v>
      </c>
      <c r="DV2014">
        <v>0</v>
      </c>
      <c r="DW2014">
        <v>0</v>
      </c>
      <c r="DX2014">
        <v>0</v>
      </c>
      <c r="DY2014" s="4">
        <v>46387</v>
      </c>
      <c r="DZ2014" s="3" t="s">
        <v>5958</v>
      </c>
      <c r="EA2014">
        <v>6</v>
      </c>
      <c r="EB2014">
        <v>0</v>
      </c>
      <c r="EC2014">
        <v>24</v>
      </c>
      <c r="ED2014">
        <v>0</v>
      </c>
      <c r="EE2014">
        <v>6</v>
      </c>
      <c r="EF2014">
        <v>24</v>
      </c>
      <c r="EG2014">
        <v>3.4285709999999998</v>
      </c>
      <c r="EH2014">
        <v>1.7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08</v>
      </c>
      <c r="F2015" s="3" t="s">
        <v>1409</v>
      </c>
      <c r="G2015" s="3" t="s">
        <v>1503</v>
      </c>
      <c r="H2015" s="3" t="s">
        <v>1504</v>
      </c>
      <c r="I2015" s="3" t="s">
        <v>231</v>
      </c>
      <c r="J2015" s="3" t="s">
        <v>232</v>
      </c>
      <c r="K2015" s="3" t="s">
        <v>1570</v>
      </c>
      <c r="L2015" s="3" t="s">
        <v>1569</v>
      </c>
      <c r="M2015" s="3" t="s">
        <v>349</v>
      </c>
      <c r="N2015" s="3" t="s">
        <v>970</v>
      </c>
      <c r="O2015">
        <v>5</v>
      </c>
      <c r="P2015" s="3" t="s">
        <v>3706</v>
      </c>
      <c r="Q2015" s="3" t="s">
        <v>3706</v>
      </c>
      <c r="R2015" s="3" t="s">
        <v>3706</v>
      </c>
      <c r="S2015" s="3" t="s">
        <v>733</v>
      </c>
      <c r="T2015" s="3" t="s">
        <v>2000</v>
      </c>
      <c r="U2015" s="3" t="s">
        <v>365</v>
      </c>
      <c r="V2015" s="3" t="s">
        <v>352</v>
      </c>
      <c r="W2015" s="3" t="s">
        <v>352</v>
      </c>
      <c r="X2015" s="3" t="s">
        <v>4881</v>
      </c>
      <c r="Y2015" s="3" t="s">
        <v>355</v>
      </c>
      <c r="Z2015" s="3" t="s">
        <v>371</v>
      </c>
      <c r="AA2015" s="3" t="s">
        <v>356</v>
      </c>
      <c r="AB2015">
        <v>0</v>
      </c>
      <c r="AC2015">
        <v>3</v>
      </c>
      <c r="AD2015">
        <v>0</v>
      </c>
      <c r="AE2015">
        <v>0</v>
      </c>
      <c r="AF2015">
        <v>0</v>
      </c>
      <c r="AG2015">
        <v>3</v>
      </c>
      <c r="AH2015">
        <v>0</v>
      </c>
      <c r="AI2015">
        <v>0</v>
      </c>
      <c r="AJ2015">
        <v>1</v>
      </c>
      <c r="AK2015">
        <v>1</v>
      </c>
      <c r="AL2015">
        <v>0</v>
      </c>
      <c r="AM2015">
        <v>0</v>
      </c>
      <c r="AN2015">
        <v>0</v>
      </c>
      <c r="AO2015">
        <v>2</v>
      </c>
      <c r="AP2015">
        <v>0</v>
      </c>
      <c r="AQ2015">
        <v>0</v>
      </c>
      <c r="AR2015">
        <v>0</v>
      </c>
      <c r="AS2015">
        <v>2</v>
      </c>
      <c r="AT2015">
        <v>0</v>
      </c>
      <c r="AU2015">
        <v>0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4</v>
      </c>
      <c r="BB2015">
        <v>0</v>
      </c>
      <c r="BC2015">
        <v>0</v>
      </c>
      <c r="BD2015">
        <v>0</v>
      </c>
      <c r="BE2015">
        <v>4</v>
      </c>
      <c r="BF2015">
        <v>0</v>
      </c>
      <c r="BG2015">
        <v>0</v>
      </c>
      <c r="BH2015">
        <v>0</v>
      </c>
      <c r="BI2015">
        <v>1</v>
      </c>
      <c r="BJ2015">
        <v>0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1</v>
      </c>
      <c r="BQ2015">
        <v>1</v>
      </c>
      <c r="BR2015">
        <v>0</v>
      </c>
      <c r="BS2015">
        <v>0</v>
      </c>
      <c r="BT2015">
        <v>0</v>
      </c>
      <c r="BU2015">
        <v>2</v>
      </c>
      <c r="BV2015">
        <v>0</v>
      </c>
      <c r="BW2015">
        <v>0</v>
      </c>
      <c r="BX2015">
        <v>3</v>
      </c>
      <c r="BY2015">
        <v>5</v>
      </c>
      <c r="BZ2015">
        <v>0</v>
      </c>
      <c r="CA2015">
        <v>0</v>
      </c>
      <c r="CB2015">
        <v>0</v>
      </c>
      <c r="CC2015">
        <v>8</v>
      </c>
      <c r="CD2015">
        <v>0</v>
      </c>
      <c r="CE2015">
        <v>0</v>
      </c>
      <c r="CF2015">
        <v>0</v>
      </c>
      <c r="CG2015">
        <v>1</v>
      </c>
      <c r="CH2015">
        <v>0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1</v>
      </c>
      <c r="CO2015">
        <v>1</v>
      </c>
      <c r="CP2015">
        <v>0</v>
      </c>
      <c r="CQ2015">
        <v>0</v>
      </c>
      <c r="CR2015">
        <v>0</v>
      </c>
      <c r="CS2015">
        <v>2</v>
      </c>
      <c r="CT2015">
        <v>0</v>
      </c>
      <c r="CU2015">
        <v>0</v>
      </c>
      <c r="CV2015">
        <v>0</v>
      </c>
      <c r="CW2015">
        <v>4</v>
      </c>
      <c r="CX2015">
        <v>0</v>
      </c>
      <c r="CY2015">
        <v>0</v>
      </c>
      <c r="CZ2015">
        <v>0</v>
      </c>
      <c r="DA2015">
        <v>4</v>
      </c>
      <c r="DB2015">
        <v>0</v>
      </c>
      <c r="DC2015">
        <v>0</v>
      </c>
      <c r="DD2015">
        <v>2</v>
      </c>
      <c r="DE2015">
        <v>8</v>
      </c>
      <c r="DF2015">
        <v>0</v>
      </c>
      <c r="DG2015">
        <v>0</v>
      </c>
      <c r="DH2015">
        <v>0</v>
      </c>
      <c r="DI2015">
        <v>10</v>
      </c>
      <c r="DJ2015">
        <v>0</v>
      </c>
      <c r="DK2015">
        <v>0</v>
      </c>
      <c r="DL2015">
        <v>0</v>
      </c>
      <c r="DM2015">
        <v>11</v>
      </c>
      <c r="DN2015">
        <v>0</v>
      </c>
      <c r="DO2015">
        <v>0</v>
      </c>
      <c r="DP2015">
        <v>0</v>
      </c>
      <c r="DQ2015">
        <v>11</v>
      </c>
      <c r="DR2015">
        <v>0</v>
      </c>
      <c r="DS2015">
        <v>0</v>
      </c>
      <c r="DT2015">
        <v>18</v>
      </c>
      <c r="DU2015">
        <v>5.75</v>
      </c>
      <c r="DV2015">
        <v>0</v>
      </c>
      <c r="DW2015">
        <v>0</v>
      </c>
      <c r="DX2015">
        <v>0</v>
      </c>
      <c r="DY2015" s="4">
        <v>46721</v>
      </c>
      <c r="DZ2015" s="3" t="s">
        <v>5958</v>
      </c>
      <c r="EA2015">
        <v>7</v>
      </c>
      <c r="EB2015">
        <v>0</v>
      </c>
      <c r="EC2015">
        <v>50</v>
      </c>
      <c r="ED2015">
        <v>0</v>
      </c>
      <c r="EE2015">
        <v>7</v>
      </c>
      <c r="EF2015">
        <v>50</v>
      </c>
      <c r="EG2015">
        <v>4.1666670000000003</v>
      </c>
      <c r="EH2015">
        <v>1.6800000000000002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970</v>
      </c>
      <c r="F2016" s="3" t="s">
        <v>970</v>
      </c>
      <c r="G2016" s="3" t="s">
        <v>970</v>
      </c>
      <c r="H2016" s="3" t="s">
        <v>970</v>
      </c>
      <c r="I2016" s="3" t="s">
        <v>3718</v>
      </c>
      <c r="J2016" s="3" t="s">
        <v>99</v>
      </c>
      <c r="K2016" s="3" t="s">
        <v>865</v>
      </c>
      <c r="L2016" s="3" t="s">
        <v>970</v>
      </c>
      <c r="M2016" s="3" t="s">
        <v>349</v>
      </c>
      <c r="N2016" s="3" t="s">
        <v>970</v>
      </c>
      <c r="O2016">
        <v>0</v>
      </c>
      <c r="P2016" s="3" t="s">
        <v>970</v>
      </c>
      <c r="Q2016" s="3" t="s">
        <v>970</v>
      </c>
      <c r="R2016" s="3" t="s">
        <v>970</v>
      </c>
      <c r="S2016" s="3" t="s">
        <v>472</v>
      </c>
      <c r="T2016" s="3" t="s">
        <v>2053</v>
      </c>
      <c r="U2016" s="3" t="s">
        <v>351</v>
      </c>
      <c r="V2016" s="3" t="s">
        <v>352</v>
      </c>
      <c r="W2016" s="3" t="s">
        <v>352</v>
      </c>
      <c r="X2016" s="3" t="s">
        <v>4881</v>
      </c>
      <c r="Y2016" s="3" t="s">
        <v>355</v>
      </c>
      <c r="Z2016" s="3" t="s">
        <v>4101</v>
      </c>
      <c r="AA2016" s="3" t="s">
        <v>356</v>
      </c>
      <c r="AB2016">
        <v>482</v>
      </c>
      <c r="AC2016">
        <v>0</v>
      </c>
      <c r="AD2016">
        <v>0</v>
      </c>
      <c r="AE2016">
        <v>0</v>
      </c>
      <c r="AF2016">
        <v>0</v>
      </c>
      <c r="AG2016">
        <v>482</v>
      </c>
      <c r="AH2016">
        <v>0</v>
      </c>
      <c r="AI2016">
        <v>0</v>
      </c>
      <c r="AJ2016">
        <v>200</v>
      </c>
      <c r="AK2016">
        <v>0</v>
      </c>
      <c r="AL2016">
        <v>0</v>
      </c>
      <c r="AM2016">
        <v>0</v>
      </c>
      <c r="AN2016">
        <v>0</v>
      </c>
      <c r="AO2016">
        <v>20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230</v>
      </c>
      <c r="BA2016">
        <v>0</v>
      </c>
      <c r="BB2016">
        <v>0</v>
      </c>
      <c r="BC2016">
        <v>0</v>
      </c>
      <c r="BD2016">
        <v>0</v>
      </c>
      <c r="BE2016">
        <v>230</v>
      </c>
      <c r="BF2016">
        <v>0</v>
      </c>
      <c r="BG2016">
        <v>0</v>
      </c>
      <c r="BH2016">
        <v>480</v>
      </c>
      <c r="BI2016">
        <v>0</v>
      </c>
      <c r="BJ2016">
        <v>0</v>
      </c>
      <c r="BK2016">
        <v>0</v>
      </c>
      <c r="BL2016">
        <v>0</v>
      </c>
      <c r="BM2016">
        <v>480</v>
      </c>
      <c r="BN2016">
        <v>0</v>
      </c>
      <c r="BO2016">
        <v>0</v>
      </c>
      <c r="BP2016">
        <v>490</v>
      </c>
      <c r="BQ2016">
        <v>0</v>
      </c>
      <c r="BR2016">
        <v>0</v>
      </c>
      <c r="BS2016">
        <v>0</v>
      </c>
      <c r="BT2016">
        <v>0</v>
      </c>
      <c r="BU2016">
        <v>490</v>
      </c>
      <c r="BV2016">
        <v>0</v>
      </c>
      <c r="BW2016">
        <v>0</v>
      </c>
      <c r="BX2016">
        <v>250</v>
      </c>
      <c r="BY2016">
        <v>0</v>
      </c>
      <c r="BZ2016">
        <v>0</v>
      </c>
      <c r="CA2016">
        <v>0</v>
      </c>
      <c r="CB2016">
        <v>0</v>
      </c>
      <c r="CC2016">
        <v>250</v>
      </c>
      <c r="CD2016">
        <v>0</v>
      </c>
      <c r="CE2016">
        <v>0</v>
      </c>
      <c r="CF2016">
        <v>250</v>
      </c>
      <c r="CG2016">
        <v>0</v>
      </c>
      <c r="CH2016">
        <v>0</v>
      </c>
      <c r="CI2016">
        <v>0</v>
      </c>
      <c r="CJ2016">
        <v>0</v>
      </c>
      <c r="CK2016">
        <v>250</v>
      </c>
      <c r="CL2016">
        <v>0</v>
      </c>
      <c r="CM2016">
        <v>0</v>
      </c>
      <c r="CN2016">
        <v>440</v>
      </c>
      <c r="CO2016">
        <v>0</v>
      </c>
      <c r="CP2016">
        <v>0</v>
      </c>
      <c r="CQ2016">
        <v>0</v>
      </c>
      <c r="CR2016">
        <v>0</v>
      </c>
      <c r="CS2016">
        <v>440</v>
      </c>
      <c r="CT2016">
        <v>0</v>
      </c>
      <c r="CU2016">
        <v>0</v>
      </c>
      <c r="CV2016">
        <v>355</v>
      </c>
      <c r="CW2016">
        <v>0</v>
      </c>
      <c r="CX2016">
        <v>0</v>
      </c>
      <c r="CY2016">
        <v>0</v>
      </c>
      <c r="CZ2016">
        <v>0</v>
      </c>
      <c r="DA2016">
        <v>355</v>
      </c>
      <c r="DB2016">
        <v>0</v>
      </c>
      <c r="DC2016">
        <v>0</v>
      </c>
      <c r="DD2016">
        <v>470</v>
      </c>
      <c r="DE2016">
        <v>0</v>
      </c>
      <c r="DF2016">
        <v>0</v>
      </c>
      <c r="DG2016">
        <v>0</v>
      </c>
      <c r="DH2016">
        <v>0</v>
      </c>
      <c r="DI2016">
        <v>470</v>
      </c>
      <c r="DJ2016">
        <v>0</v>
      </c>
      <c r="DK2016">
        <v>0</v>
      </c>
      <c r="DL2016">
        <v>515</v>
      </c>
      <c r="DM2016">
        <v>0</v>
      </c>
      <c r="DN2016">
        <v>0</v>
      </c>
      <c r="DO2016">
        <v>0</v>
      </c>
      <c r="DP2016">
        <v>0</v>
      </c>
      <c r="DQ2016">
        <v>515</v>
      </c>
      <c r="DR2016">
        <v>0</v>
      </c>
      <c r="DS2016">
        <v>0</v>
      </c>
      <c r="DT2016">
        <v>1135</v>
      </c>
      <c r="DU2016">
        <v>7.4999999999999997E-2</v>
      </c>
      <c r="DV2016">
        <v>0</v>
      </c>
      <c r="DW2016">
        <v>0</v>
      </c>
      <c r="DX2016">
        <v>0</v>
      </c>
      <c r="DY2016" s="4">
        <v>46812</v>
      </c>
      <c r="DZ2016" s="3" t="s">
        <v>5958</v>
      </c>
      <c r="EA2016">
        <v>620</v>
      </c>
      <c r="EB2016">
        <v>0</v>
      </c>
      <c r="EC2016">
        <v>4162</v>
      </c>
      <c r="ED2016">
        <v>0</v>
      </c>
      <c r="EE2016">
        <v>620</v>
      </c>
      <c r="EF2016">
        <v>4162</v>
      </c>
      <c r="EG2016">
        <v>378.36363599999999</v>
      </c>
      <c r="EH2016">
        <v>1.640000000000000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578</v>
      </c>
      <c r="F2017" s="3" t="s">
        <v>1579</v>
      </c>
      <c r="G2017" s="3" t="s">
        <v>1720</v>
      </c>
      <c r="H2017" s="3" t="s">
        <v>1721</v>
      </c>
      <c r="I2017" s="3" t="s">
        <v>82</v>
      </c>
      <c r="J2017" s="3" t="s">
        <v>83</v>
      </c>
      <c r="K2017" s="3" t="s">
        <v>1505</v>
      </c>
      <c r="L2017" s="3" t="s">
        <v>1650</v>
      </c>
      <c r="M2017" s="3" t="s">
        <v>349</v>
      </c>
      <c r="N2017" s="3" t="s">
        <v>970</v>
      </c>
      <c r="O2017">
        <v>5</v>
      </c>
      <c r="P2017" s="3" t="s">
        <v>3706</v>
      </c>
      <c r="Q2017" s="3" t="s">
        <v>3706</v>
      </c>
      <c r="R2017" s="3" t="s">
        <v>3706</v>
      </c>
      <c r="S2017" s="3" t="s">
        <v>523</v>
      </c>
      <c r="T2017" s="3" t="s">
        <v>2072</v>
      </c>
      <c r="U2017" s="3" t="s">
        <v>363</v>
      </c>
      <c r="V2017" s="3" t="s">
        <v>352</v>
      </c>
      <c r="W2017" s="3" t="s">
        <v>352</v>
      </c>
      <c r="X2017" s="3" t="s">
        <v>4881</v>
      </c>
      <c r="Y2017" s="3" t="s">
        <v>355</v>
      </c>
      <c r="Z2017" s="3" t="s">
        <v>371</v>
      </c>
      <c r="AA2017" s="3" t="s">
        <v>356</v>
      </c>
      <c r="AB2017">
        <v>3</v>
      </c>
      <c r="AC2017">
        <v>98</v>
      </c>
      <c r="AD2017">
        <v>0</v>
      </c>
      <c r="AE2017">
        <v>0</v>
      </c>
      <c r="AF2017">
        <v>0</v>
      </c>
      <c r="AG2017">
        <v>101</v>
      </c>
      <c r="AH2017">
        <v>0</v>
      </c>
      <c r="AI2017">
        <v>0</v>
      </c>
      <c r="AJ2017">
        <v>3</v>
      </c>
      <c r="AK2017">
        <v>130</v>
      </c>
      <c r="AL2017">
        <v>0</v>
      </c>
      <c r="AM2017">
        <v>0</v>
      </c>
      <c r="AN2017">
        <v>0</v>
      </c>
      <c r="AO2017">
        <v>133</v>
      </c>
      <c r="AP2017">
        <v>0</v>
      </c>
      <c r="AQ2017">
        <v>0</v>
      </c>
      <c r="AR2017">
        <v>6</v>
      </c>
      <c r="AS2017">
        <v>95</v>
      </c>
      <c r="AT2017">
        <v>0</v>
      </c>
      <c r="AU2017">
        <v>0</v>
      </c>
      <c r="AV2017">
        <v>0</v>
      </c>
      <c r="AW2017">
        <v>101</v>
      </c>
      <c r="AX2017">
        <v>0</v>
      </c>
      <c r="AY2017">
        <v>0</v>
      </c>
      <c r="AZ2017">
        <v>1</v>
      </c>
      <c r="BA2017">
        <v>144</v>
      </c>
      <c r="BB2017">
        <v>0</v>
      </c>
      <c r="BC2017">
        <v>0</v>
      </c>
      <c r="BD2017">
        <v>0</v>
      </c>
      <c r="BE2017">
        <v>145</v>
      </c>
      <c r="BF2017">
        <v>0</v>
      </c>
      <c r="BG2017">
        <v>0</v>
      </c>
      <c r="BH2017">
        <v>3</v>
      </c>
      <c r="BI2017">
        <v>130</v>
      </c>
      <c r="BJ2017">
        <v>0</v>
      </c>
      <c r="BK2017">
        <v>0</v>
      </c>
      <c r="BL2017">
        <v>0</v>
      </c>
      <c r="BM2017">
        <v>133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18</v>
      </c>
      <c r="BY2017">
        <v>86</v>
      </c>
      <c r="BZ2017">
        <v>0</v>
      </c>
      <c r="CA2017">
        <v>0</v>
      </c>
      <c r="CB2017">
        <v>0</v>
      </c>
      <c r="CC2017">
        <v>104</v>
      </c>
      <c r="CD2017">
        <v>0</v>
      </c>
      <c r="CE2017">
        <v>0</v>
      </c>
      <c r="CF2017">
        <v>3</v>
      </c>
      <c r="CG2017">
        <v>108</v>
      </c>
      <c r="CH2017">
        <v>0</v>
      </c>
      <c r="CI2017">
        <v>0</v>
      </c>
      <c r="CJ2017">
        <v>0</v>
      </c>
      <c r="CK2017">
        <v>111</v>
      </c>
      <c r="CL2017">
        <v>0</v>
      </c>
      <c r="CM2017">
        <v>0</v>
      </c>
      <c r="CN2017">
        <v>5</v>
      </c>
      <c r="CO2017">
        <v>121</v>
      </c>
      <c r="CP2017">
        <v>0</v>
      </c>
      <c r="CQ2017">
        <v>0</v>
      </c>
      <c r="CR2017">
        <v>0</v>
      </c>
      <c r="CS2017">
        <v>126</v>
      </c>
      <c r="CT2017">
        <v>0</v>
      </c>
      <c r="CU2017">
        <v>0</v>
      </c>
      <c r="CV2017">
        <v>1</v>
      </c>
      <c r="CW2017">
        <v>111</v>
      </c>
      <c r="CX2017">
        <v>0</v>
      </c>
      <c r="CY2017">
        <v>0</v>
      </c>
      <c r="CZ2017">
        <v>0</v>
      </c>
      <c r="DA2017">
        <v>112</v>
      </c>
      <c r="DB2017">
        <v>0</v>
      </c>
      <c r="DC2017">
        <v>0</v>
      </c>
      <c r="DD2017">
        <v>6</v>
      </c>
      <c r="DE2017">
        <v>81</v>
      </c>
      <c r="DF2017">
        <v>0</v>
      </c>
      <c r="DG2017">
        <v>0</v>
      </c>
      <c r="DH2017">
        <v>0</v>
      </c>
      <c r="DI2017">
        <v>87</v>
      </c>
      <c r="DJ2017">
        <v>0</v>
      </c>
      <c r="DK2017">
        <v>0</v>
      </c>
      <c r="DL2017">
        <v>6</v>
      </c>
      <c r="DM2017">
        <v>165</v>
      </c>
      <c r="DN2017">
        <v>0</v>
      </c>
      <c r="DO2017">
        <v>0</v>
      </c>
      <c r="DP2017">
        <v>0</v>
      </c>
      <c r="DQ2017">
        <v>171</v>
      </c>
      <c r="DR2017">
        <v>0</v>
      </c>
      <c r="DS2017">
        <v>0</v>
      </c>
      <c r="DT2017">
        <v>210</v>
      </c>
      <c r="DU2017">
        <v>0.51406200000000002</v>
      </c>
      <c r="DV2017">
        <v>100</v>
      </c>
      <c r="DW2017">
        <v>0</v>
      </c>
      <c r="DX2017">
        <v>0</v>
      </c>
      <c r="DY2017" s="4">
        <v>46783</v>
      </c>
      <c r="DZ2017" s="3" t="s">
        <v>5958</v>
      </c>
      <c r="EA2017">
        <v>139</v>
      </c>
      <c r="EB2017">
        <v>0</v>
      </c>
      <c r="EC2017">
        <v>1324</v>
      </c>
      <c r="ED2017">
        <v>0</v>
      </c>
      <c r="EE2017">
        <v>139</v>
      </c>
      <c r="EF2017">
        <v>1324</v>
      </c>
      <c r="EG2017">
        <v>120.363636</v>
      </c>
      <c r="EH2017">
        <v>1.149999999999999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578</v>
      </c>
      <c r="F2018" s="3" t="s">
        <v>1579</v>
      </c>
      <c r="G2018" s="3" t="s">
        <v>1580</v>
      </c>
      <c r="H2018" s="3" t="s">
        <v>105</v>
      </c>
      <c r="I2018" s="3" t="s">
        <v>104</v>
      </c>
      <c r="J2018" s="3" t="s">
        <v>105</v>
      </c>
      <c r="K2018" s="3" t="s">
        <v>967</v>
      </c>
      <c r="L2018" s="3" t="s">
        <v>1412</v>
      </c>
      <c r="M2018" s="3" t="s">
        <v>349</v>
      </c>
      <c r="N2018" s="3" t="s">
        <v>969</v>
      </c>
      <c r="O2018">
        <v>5</v>
      </c>
      <c r="P2018" s="3" t="s">
        <v>3706</v>
      </c>
      <c r="Q2018" s="3" t="s">
        <v>3706</v>
      </c>
      <c r="R2018" s="3" t="s">
        <v>3706</v>
      </c>
      <c r="S2018" s="3" t="s">
        <v>1813</v>
      </c>
      <c r="T2018" s="3" t="s">
        <v>2664</v>
      </c>
      <c r="U2018" s="3" t="s">
        <v>759</v>
      </c>
      <c r="V2018" s="3" t="s">
        <v>642</v>
      </c>
      <c r="W2018" s="3" t="s">
        <v>643</v>
      </c>
      <c r="X2018" s="3" t="s">
        <v>643</v>
      </c>
      <c r="Y2018" s="3" t="s">
        <v>394</v>
      </c>
      <c r="Z2018" s="3" t="s">
        <v>371</v>
      </c>
      <c r="AA2018" s="3" t="s">
        <v>35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10</v>
      </c>
      <c r="CA2018">
        <v>0</v>
      </c>
      <c r="CB2018">
        <v>0</v>
      </c>
      <c r="CC2018">
        <v>10</v>
      </c>
      <c r="CD2018">
        <v>0</v>
      </c>
      <c r="CE2018">
        <v>0</v>
      </c>
      <c r="CF2018">
        <v>0</v>
      </c>
      <c r="CG2018">
        <v>0</v>
      </c>
      <c r="CH2018">
        <v>25</v>
      </c>
      <c r="CI2018">
        <v>0</v>
      </c>
      <c r="CJ2018">
        <v>0</v>
      </c>
      <c r="CK2018">
        <v>25</v>
      </c>
      <c r="CL2018">
        <v>0</v>
      </c>
      <c r="CM2018">
        <v>0</v>
      </c>
      <c r="CN2018">
        <v>0</v>
      </c>
      <c r="CO2018">
        <v>0</v>
      </c>
      <c r="CP2018">
        <v>59</v>
      </c>
      <c r="CQ2018">
        <v>0</v>
      </c>
      <c r="CR2018">
        <v>0</v>
      </c>
      <c r="CS2018">
        <v>59</v>
      </c>
      <c r="CT2018">
        <v>0</v>
      </c>
      <c r="CU2018">
        <v>0</v>
      </c>
      <c r="CV2018">
        <v>0</v>
      </c>
      <c r="CW2018">
        <v>0</v>
      </c>
      <c r="CX2018">
        <v>64</v>
      </c>
      <c r="CY2018">
        <v>0</v>
      </c>
      <c r="CZ2018">
        <v>0</v>
      </c>
      <c r="DA2018">
        <v>64</v>
      </c>
      <c r="DB2018">
        <v>0</v>
      </c>
      <c r="DC2018">
        <v>0</v>
      </c>
      <c r="DD2018">
        <v>0</v>
      </c>
      <c r="DE2018">
        <v>0</v>
      </c>
      <c r="DF2018">
        <v>96</v>
      </c>
      <c r="DG2018">
        <v>0</v>
      </c>
      <c r="DH2018">
        <v>0</v>
      </c>
      <c r="DI2018">
        <v>96</v>
      </c>
      <c r="DJ2018">
        <v>0</v>
      </c>
      <c r="DK2018">
        <v>0</v>
      </c>
      <c r="DL2018">
        <v>0</v>
      </c>
      <c r="DM2018">
        <v>0</v>
      </c>
      <c r="DN2018">
        <v>34</v>
      </c>
      <c r="DO2018">
        <v>0</v>
      </c>
      <c r="DP2018">
        <v>0</v>
      </c>
      <c r="DQ2018">
        <v>34</v>
      </c>
      <c r="DR2018">
        <v>0</v>
      </c>
      <c r="DS2018">
        <v>0</v>
      </c>
      <c r="DT2018">
        <v>34</v>
      </c>
      <c r="DU2018">
        <v>31.875</v>
      </c>
      <c r="DV2018">
        <v>66</v>
      </c>
      <c r="DW2018">
        <v>0</v>
      </c>
      <c r="DX2018">
        <v>33</v>
      </c>
      <c r="DY2018" s="4">
        <v>46360</v>
      </c>
      <c r="DZ2018" s="3" t="s">
        <v>5958</v>
      </c>
      <c r="EA2018">
        <v>33</v>
      </c>
      <c r="EB2018">
        <v>0</v>
      </c>
      <c r="EC2018">
        <v>288</v>
      </c>
      <c r="ED2018">
        <v>0</v>
      </c>
      <c r="EE2018">
        <v>33</v>
      </c>
      <c r="EF2018">
        <v>288</v>
      </c>
      <c r="EG2018">
        <v>48</v>
      </c>
      <c r="EH2018">
        <v>0.69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578</v>
      </c>
      <c r="F2019" s="3" t="s">
        <v>1579</v>
      </c>
      <c r="G2019" s="3" t="s">
        <v>1720</v>
      </c>
      <c r="H2019" s="3" t="s">
        <v>1721</v>
      </c>
      <c r="I2019" s="3" t="s">
        <v>106</v>
      </c>
      <c r="J2019" s="3" t="s">
        <v>107</v>
      </c>
      <c r="K2019" s="3" t="s">
        <v>967</v>
      </c>
      <c r="L2019" s="3" t="s">
        <v>1412</v>
      </c>
      <c r="M2019" s="3" t="s">
        <v>349</v>
      </c>
      <c r="N2019" s="3" t="s">
        <v>969</v>
      </c>
      <c r="O2019">
        <v>5</v>
      </c>
      <c r="P2019" s="3" t="s">
        <v>3706</v>
      </c>
      <c r="Q2019" s="3" t="s">
        <v>3706</v>
      </c>
      <c r="R2019" s="3" t="s">
        <v>3706</v>
      </c>
      <c r="S2019" s="3" t="s">
        <v>5207</v>
      </c>
      <c r="T2019" s="3" t="s">
        <v>5208</v>
      </c>
      <c r="U2019" s="3" t="s">
        <v>363</v>
      </c>
      <c r="V2019" s="3" t="s">
        <v>352</v>
      </c>
      <c r="W2019" s="3" t="s">
        <v>4882</v>
      </c>
      <c r="X2019" s="3" t="s">
        <v>4883</v>
      </c>
      <c r="Y2019" s="3" t="s">
        <v>355</v>
      </c>
      <c r="Z2019" s="3" t="s">
        <v>4100</v>
      </c>
      <c r="AA2019" s="3" t="s">
        <v>356</v>
      </c>
      <c r="AB2019">
        <v>0</v>
      </c>
      <c r="AC2019">
        <v>0</v>
      </c>
      <c r="AD2019">
        <v>108</v>
      </c>
      <c r="AE2019">
        <v>0</v>
      </c>
      <c r="AF2019">
        <v>0</v>
      </c>
      <c r="AG2019">
        <v>108</v>
      </c>
      <c r="AH2019">
        <v>0</v>
      </c>
      <c r="AI2019">
        <v>0</v>
      </c>
      <c r="AJ2019">
        <v>0</v>
      </c>
      <c r="AK2019">
        <v>0</v>
      </c>
      <c r="AL2019">
        <v>28</v>
      </c>
      <c r="AM2019">
        <v>0</v>
      </c>
      <c r="AN2019">
        <v>0</v>
      </c>
      <c r="AO2019">
        <v>28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52.725273000000001</v>
      </c>
      <c r="DV2019">
        <v>30</v>
      </c>
      <c r="DW2019">
        <v>0</v>
      </c>
      <c r="DX2019">
        <v>15</v>
      </c>
      <c r="DY2019" s="4">
        <v>46356</v>
      </c>
      <c r="DZ2019" s="3" t="s">
        <v>5958</v>
      </c>
      <c r="EA2019">
        <v>15</v>
      </c>
      <c r="EB2019">
        <v>0</v>
      </c>
      <c r="EC2019">
        <v>136</v>
      </c>
      <c r="ED2019">
        <v>0</v>
      </c>
      <c r="EE2019">
        <v>15</v>
      </c>
      <c r="EF2019">
        <v>136</v>
      </c>
      <c r="EG2019">
        <v>68</v>
      </c>
      <c r="EH2019">
        <v>0.22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970</v>
      </c>
      <c r="F2020" s="3" t="s">
        <v>970</v>
      </c>
      <c r="G2020" s="3" t="s">
        <v>970</v>
      </c>
      <c r="H2020" s="3" t="s">
        <v>970</v>
      </c>
      <c r="I2020" s="3" t="s">
        <v>98</v>
      </c>
      <c r="J2020" s="3" t="s">
        <v>99</v>
      </c>
      <c r="K2020" s="3" t="s">
        <v>865</v>
      </c>
      <c r="L2020" s="3" t="s">
        <v>970</v>
      </c>
      <c r="M2020" s="3" t="s">
        <v>349</v>
      </c>
      <c r="N2020" s="3" t="s">
        <v>970</v>
      </c>
      <c r="O2020">
        <v>0</v>
      </c>
      <c r="P2020" s="3" t="s">
        <v>970</v>
      </c>
      <c r="Q2020" s="3" t="s">
        <v>970</v>
      </c>
      <c r="R2020" s="3" t="s">
        <v>970</v>
      </c>
      <c r="S2020" s="3" t="s">
        <v>704</v>
      </c>
      <c r="T2020" s="3" t="s">
        <v>1996</v>
      </c>
      <c r="U2020" s="3" t="s">
        <v>492</v>
      </c>
      <c r="V2020" s="3" t="s">
        <v>642</v>
      </c>
      <c r="W2020" s="3" t="s">
        <v>643</v>
      </c>
      <c r="X2020" s="3" t="s">
        <v>643</v>
      </c>
      <c r="Y2020" s="3" t="s">
        <v>355</v>
      </c>
      <c r="Z2020" s="3" t="s">
        <v>371</v>
      </c>
      <c r="AA2020" s="3" t="s">
        <v>356</v>
      </c>
      <c r="AB2020">
        <v>13</v>
      </c>
      <c r="AC2020">
        <v>0</v>
      </c>
      <c r="AD2020">
        <v>0</v>
      </c>
      <c r="AE2020">
        <v>0</v>
      </c>
      <c r="AF2020">
        <v>0</v>
      </c>
      <c r="AG2020">
        <v>13</v>
      </c>
      <c r="AH2020">
        <v>0</v>
      </c>
      <c r="AI2020">
        <v>0</v>
      </c>
      <c r="AJ2020">
        <v>21</v>
      </c>
      <c r="AK2020">
        <v>0</v>
      </c>
      <c r="AL2020">
        <v>0</v>
      </c>
      <c r="AM2020">
        <v>0</v>
      </c>
      <c r="AN2020">
        <v>0</v>
      </c>
      <c r="AO2020">
        <v>21</v>
      </c>
      <c r="AP2020">
        <v>0</v>
      </c>
      <c r="AQ2020">
        <v>0</v>
      </c>
      <c r="AR2020">
        <v>10</v>
      </c>
      <c r="AS2020">
        <v>0</v>
      </c>
      <c r="AT2020">
        <v>0</v>
      </c>
      <c r="AU2020">
        <v>0</v>
      </c>
      <c r="AV2020">
        <v>0</v>
      </c>
      <c r="AW2020">
        <v>10</v>
      </c>
      <c r="AX2020">
        <v>0</v>
      </c>
      <c r="AY2020">
        <v>0</v>
      </c>
      <c r="AZ2020">
        <v>30</v>
      </c>
      <c r="BA2020">
        <v>0</v>
      </c>
      <c r="BB2020">
        <v>0</v>
      </c>
      <c r="BC2020">
        <v>0</v>
      </c>
      <c r="BD2020">
        <v>0</v>
      </c>
      <c r="BE2020">
        <v>30</v>
      </c>
      <c r="BF2020">
        <v>0</v>
      </c>
      <c r="BG2020">
        <v>0</v>
      </c>
      <c r="BH2020">
        <v>10</v>
      </c>
      <c r="BI2020">
        <v>0</v>
      </c>
      <c r="BJ2020">
        <v>0</v>
      </c>
      <c r="BK2020">
        <v>0</v>
      </c>
      <c r="BL2020">
        <v>0</v>
      </c>
      <c r="BM2020">
        <v>10</v>
      </c>
      <c r="BN2020">
        <v>0</v>
      </c>
      <c r="BO2020">
        <v>0</v>
      </c>
      <c r="BP2020">
        <v>9</v>
      </c>
      <c r="BQ2020">
        <v>0</v>
      </c>
      <c r="BR2020">
        <v>0</v>
      </c>
      <c r="BS2020">
        <v>0</v>
      </c>
      <c r="BT2020">
        <v>0</v>
      </c>
      <c r="BU2020">
        <v>9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29</v>
      </c>
      <c r="DE2020">
        <v>0</v>
      </c>
      <c r="DF2020">
        <v>0</v>
      </c>
      <c r="DG2020">
        <v>0</v>
      </c>
      <c r="DH2020">
        <v>0</v>
      </c>
      <c r="DI2020">
        <v>29</v>
      </c>
      <c r="DJ2020">
        <v>0</v>
      </c>
      <c r="DK2020">
        <v>0</v>
      </c>
      <c r="DL2020">
        <v>16</v>
      </c>
      <c r="DM2020">
        <v>0</v>
      </c>
      <c r="DN2020">
        <v>0</v>
      </c>
      <c r="DO2020">
        <v>0</v>
      </c>
      <c r="DP2020">
        <v>0</v>
      </c>
      <c r="DQ2020">
        <v>16</v>
      </c>
      <c r="DR2020">
        <v>0</v>
      </c>
      <c r="DS2020">
        <v>0</v>
      </c>
      <c r="DT2020">
        <v>6</v>
      </c>
      <c r="DU2020">
        <v>2.2625000000000002</v>
      </c>
      <c r="DV2020">
        <v>12</v>
      </c>
      <c r="DW2020">
        <v>0</v>
      </c>
      <c r="DX2020">
        <v>0</v>
      </c>
      <c r="DY2020" s="4">
        <v>47422</v>
      </c>
      <c r="DZ2020" s="3" t="s">
        <v>5958</v>
      </c>
      <c r="EA2020">
        <v>2</v>
      </c>
      <c r="EB2020">
        <v>0</v>
      </c>
      <c r="EC2020">
        <v>138</v>
      </c>
      <c r="ED2020">
        <v>0</v>
      </c>
      <c r="EE2020">
        <v>2</v>
      </c>
      <c r="EF2020">
        <v>138</v>
      </c>
      <c r="EG2020">
        <v>17.25</v>
      </c>
      <c r="EH2020">
        <v>0.12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578</v>
      </c>
      <c r="F2021" s="3" t="s">
        <v>1579</v>
      </c>
      <c r="G2021" s="3" t="s">
        <v>1580</v>
      </c>
      <c r="H2021" s="3" t="s">
        <v>105</v>
      </c>
      <c r="I2021" s="3" t="s">
        <v>120</v>
      </c>
      <c r="J2021" s="3" t="s">
        <v>121</v>
      </c>
      <c r="K2021" s="3" t="s">
        <v>1570</v>
      </c>
      <c r="L2021" s="3" t="s">
        <v>1569</v>
      </c>
      <c r="M2021" s="3" t="s">
        <v>349</v>
      </c>
      <c r="N2021" s="3" t="s">
        <v>970</v>
      </c>
      <c r="O2021">
        <v>5</v>
      </c>
      <c r="P2021" s="3" t="s">
        <v>3706</v>
      </c>
      <c r="Q2021" s="3" t="s">
        <v>3706</v>
      </c>
      <c r="R2021" s="3" t="s">
        <v>3706</v>
      </c>
      <c r="S2021" s="3" t="s">
        <v>630</v>
      </c>
      <c r="T2021" s="3" t="s">
        <v>2317</v>
      </c>
      <c r="U2021" s="3" t="s">
        <v>363</v>
      </c>
      <c r="V2021" s="3" t="s">
        <v>352</v>
      </c>
      <c r="W2021" s="3" t="s">
        <v>4882</v>
      </c>
      <c r="X2021" s="3" t="s">
        <v>4883</v>
      </c>
      <c r="Y2021" s="3" t="s">
        <v>355</v>
      </c>
      <c r="Z2021" s="3" t="s">
        <v>4100</v>
      </c>
      <c r="AA2021" s="3" t="s">
        <v>356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2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1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1</v>
      </c>
      <c r="CQ2021">
        <v>0</v>
      </c>
      <c r="CR2021">
        <v>0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1.66547</v>
      </c>
      <c r="DV2021">
        <v>0</v>
      </c>
      <c r="DW2021">
        <v>0</v>
      </c>
      <c r="DX2021">
        <v>0</v>
      </c>
      <c r="DY2021" s="4">
        <v>46173</v>
      </c>
      <c r="DZ2021" s="3" t="s">
        <v>5958</v>
      </c>
      <c r="EA2021">
        <v>1</v>
      </c>
      <c r="EB2021">
        <v>0</v>
      </c>
      <c r="EC2021">
        <v>6</v>
      </c>
      <c r="ED2021">
        <v>0</v>
      </c>
      <c r="EE2021">
        <v>1</v>
      </c>
      <c r="EF2021">
        <v>6</v>
      </c>
      <c r="EG2021">
        <v>1.2</v>
      </c>
      <c r="EH2021">
        <v>0.83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08</v>
      </c>
      <c r="F2022" s="3" t="s">
        <v>1409</v>
      </c>
      <c r="G2022" s="3" t="s">
        <v>1657</v>
      </c>
      <c r="H2022" s="3" t="s">
        <v>1658</v>
      </c>
      <c r="I2022" s="3" t="s">
        <v>96</v>
      </c>
      <c r="J2022" s="3" t="s">
        <v>97</v>
      </c>
      <c r="K2022" s="3" t="s">
        <v>1505</v>
      </c>
      <c r="L2022" s="3" t="s">
        <v>1506</v>
      </c>
      <c r="M2022" s="3" t="s">
        <v>349</v>
      </c>
      <c r="N2022" s="3" t="s">
        <v>970</v>
      </c>
      <c r="O2022">
        <v>5</v>
      </c>
      <c r="P2022" s="3" t="s">
        <v>3706</v>
      </c>
      <c r="Q2022" s="3" t="s">
        <v>3706</v>
      </c>
      <c r="R2022" s="3" t="s">
        <v>3706</v>
      </c>
      <c r="S2022" s="3" t="s">
        <v>381</v>
      </c>
      <c r="T2022" s="3" t="s">
        <v>2021</v>
      </c>
      <c r="U2022" s="3" t="s">
        <v>365</v>
      </c>
      <c r="V2022" s="3" t="s">
        <v>352</v>
      </c>
      <c r="W2022" s="3" t="s">
        <v>352</v>
      </c>
      <c r="X2022" s="3" t="s">
        <v>4881</v>
      </c>
      <c r="Y2022" s="3" t="s">
        <v>355</v>
      </c>
      <c r="Z2022" s="3" t="s">
        <v>4101</v>
      </c>
      <c r="AA2022" s="3" t="s">
        <v>356</v>
      </c>
      <c r="AB2022">
        <v>5</v>
      </c>
      <c r="AC2022">
        <v>132</v>
      </c>
      <c r="AD2022">
        <v>0</v>
      </c>
      <c r="AE2022">
        <v>0</v>
      </c>
      <c r="AF2022">
        <v>0</v>
      </c>
      <c r="AG2022">
        <v>137</v>
      </c>
      <c r="AH2022">
        <v>0</v>
      </c>
      <c r="AI2022">
        <v>0</v>
      </c>
      <c r="AJ2022">
        <v>1</v>
      </c>
      <c r="AK2022">
        <v>158</v>
      </c>
      <c r="AL2022">
        <v>0</v>
      </c>
      <c r="AM2022">
        <v>0</v>
      </c>
      <c r="AN2022">
        <v>0</v>
      </c>
      <c r="AO2022">
        <v>159</v>
      </c>
      <c r="AP2022">
        <v>0</v>
      </c>
      <c r="AQ2022">
        <v>0</v>
      </c>
      <c r="AR2022">
        <v>5</v>
      </c>
      <c r="AS2022">
        <v>106</v>
      </c>
      <c r="AT2022">
        <v>0</v>
      </c>
      <c r="AU2022">
        <v>0</v>
      </c>
      <c r="AV2022">
        <v>0</v>
      </c>
      <c r="AW2022">
        <v>111</v>
      </c>
      <c r="AX2022">
        <v>0</v>
      </c>
      <c r="AY2022">
        <v>0</v>
      </c>
      <c r="AZ2022">
        <v>0</v>
      </c>
      <c r="BA2022">
        <v>86</v>
      </c>
      <c r="BB2022">
        <v>0</v>
      </c>
      <c r="BC2022">
        <v>0</v>
      </c>
      <c r="BD2022">
        <v>0</v>
      </c>
      <c r="BE2022">
        <v>86</v>
      </c>
      <c r="BF2022">
        <v>0</v>
      </c>
      <c r="BG2022">
        <v>0</v>
      </c>
      <c r="BH2022">
        <v>1</v>
      </c>
      <c r="BI2022">
        <v>51</v>
      </c>
      <c r="BJ2022">
        <v>0</v>
      </c>
      <c r="BK2022">
        <v>0</v>
      </c>
      <c r="BL2022">
        <v>0</v>
      </c>
      <c r="BM2022">
        <v>52</v>
      </c>
      <c r="BN2022">
        <v>0</v>
      </c>
      <c r="BO2022">
        <v>0</v>
      </c>
      <c r="BP2022">
        <v>2</v>
      </c>
      <c r="BQ2022">
        <v>82</v>
      </c>
      <c r="BR2022">
        <v>0</v>
      </c>
      <c r="BS2022">
        <v>0</v>
      </c>
      <c r="BT2022">
        <v>0</v>
      </c>
      <c r="BU2022">
        <v>84</v>
      </c>
      <c r="BV2022">
        <v>0</v>
      </c>
      <c r="BW2022">
        <v>0</v>
      </c>
      <c r="BX2022">
        <v>4</v>
      </c>
      <c r="BY2022">
        <v>141</v>
      </c>
      <c r="BZ2022">
        <v>0</v>
      </c>
      <c r="CA2022">
        <v>0</v>
      </c>
      <c r="CB2022">
        <v>0</v>
      </c>
      <c r="CC2022">
        <v>145</v>
      </c>
      <c r="CD2022">
        <v>0</v>
      </c>
      <c r="CE2022">
        <v>0</v>
      </c>
      <c r="CF2022">
        <v>0</v>
      </c>
      <c r="CG2022">
        <v>93</v>
      </c>
      <c r="CH2022">
        <v>0</v>
      </c>
      <c r="CI2022">
        <v>0</v>
      </c>
      <c r="CJ2022">
        <v>0</v>
      </c>
      <c r="CK2022">
        <v>93</v>
      </c>
      <c r="CL2022">
        <v>0</v>
      </c>
      <c r="CM2022">
        <v>0</v>
      </c>
      <c r="CN2022">
        <v>1</v>
      </c>
      <c r="CO2022">
        <v>173</v>
      </c>
      <c r="CP2022">
        <v>0</v>
      </c>
      <c r="CQ2022">
        <v>0</v>
      </c>
      <c r="CR2022">
        <v>0</v>
      </c>
      <c r="CS2022">
        <v>174</v>
      </c>
      <c r="CT2022">
        <v>0</v>
      </c>
      <c r="CU2022">
        <v>0</v>
      </c>
      <c r="CV2022">
        <v>2</v>
      </c>
      <c r="CW2022">
        <v>126</v>
      </c>
      <c r="CX2022">
        <v>0</v>
      </c>
      <c r="CY2022">
        <v>0</v>
      </c>
      <c r="CZ2022">
        <v>0</v>
      </c>
      <c r="DA2022">
        <v>128</v>
      </c>
      <c r="DB2022">
        <v>0</v>
      </c>
      <c r="DC2022">
        <v>0</v>
      </c>
      <c r="DD2022">
        <v>1</v>
      </c>
      <c r="DE2022">
        <v>78</v>
      </c>
      <c r="DF2022">
        <v>0</v>
      </c>
      <c r="DG2022">
        <v>0</v>
      </c>
      <c r="DH2022">
        <v>0</v>
      </c>
      <c r="DI2022">
        <v>79</v>
      </c>
      <c r="DJ2022">
        <v>0</v>
      </c>
      <c r="DK2022">
        <v>0</v>
      </c>
      <c r="DL2022">
        <v>4</v>
      </c>
      <c r="DM2022">
        <v>156</v>
      </c>
      <c r="DN2022">
        <v>0</v>
      </c>
      <c r="DO2022">
        <v>0</v>
      </c>
      <c r="DP2022">
        <v>0</v>
      </c>
      <c r="DQ2022">
        <v>160</v>
      </c>
      <c r="DR2022">
        <v>0</v>
      </c>
      <c r="DS2022">
        <v>0</v>
      </c>
      <c r="DT2022">
        <v>286</v>
      </c>
      <c r="DU2022">
        <v>2.9593750000000001</v>
      </c>
      <c r="DV2022">
        <v>100</v>
      </c>
      <c r="DW2022">
        <v>0</v>
      </c>
      <c r="DX2022">
        <v>0</v>
      </c>
      <c r="DY2022" s="4">
        <v>46265</v>
      </c>
      <c r="DZ2022" s="3" t="s">
        <v>5958</v>
      </c>
      <c r="EA2022">
        <v>226</v>
      </c>
      <c r="EB2022">
        <v>0</v>
      </c>
      <c r="EC2022">
        <v>1408</v>
      </c>
      <c r="ED2022">
        <v>0</v>
      </c>
      <c r="EE2022">
        <v>226</v>
      </c>
      <c r="EF2022">
        <v>1408</v>
      </c>
      <c r="EG2022">
        <v>117.333333</v>
      </c>
      <c r="EH2022">
        <v>1.9300000000000002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08</v>
      </c>
      <c r="F2023" s="3" t="s">
        <v>1409</v>
      </c>
      <c r="G2023" s="3" t="s">
        <v>1657</v>
      </c>
      <c r="H2023" s="3" t="s">
        <v>1658</v>
      </c>
      <c r="I2023" s="3" t="s">
        <v>198</v>
      </c>
      <c r="J2023" s="3" t="s">
        <v>199</v>
      </c>
      <c r="K2023" s="3" t="s">
        <v>1570</v>
      </c>
      <c r="L2023" s="3" t="s">
        <v>1573</v>
      </c>
      <c r="M2023" s="3" t="s">
        <v>349</v>
      </c>
      <c r="N2023" s="3" t="s">
        <v>970</v>
      </c>
      <c r="O2023">
        <v>5</v>
      </c>
      <c r="P2023" s="3" t="s">
        <v>3706</v>
      </c>
      <c r="Q2023" s="3" t="s">
        <v>3706</v>
      </c>
      <c r="R2023" s="3" t="s">
        <v>3706</v>
      </c>
      <c r="S2023" s="3" t="s">
        <v>1341</v>
      </c>
      <c r="T2023" s="3" t="s">
        <v>2559</v>
      </c>
      <c r="U2023" s="3" t="s">
        <v>492</v>
      </c>
      <c r="V2023" s="3" t="s">
        <v>642</v>
      </c>
      <c r="W2023" s="3" t="s">
        <v>668</v>
      </c>
      <c r="X2023" s="3" t="s">
        <v>669</v>
      </c>
      <c r="Y2023" s="3" t="s">
        <v>394</v>
      </c>
      <c r="Z2023" s="3" t="s">
        <v>4101</v>
      </c>
      <c r="AA2023" s="3" t="s">
        <v>35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55</v>
      </c>
      <c r="AM2023">
        <v>0</v>
      </c>
      <c r="AN2023">
        <v>0</v>
      </c>
      <c r="AO2023">
        <v>55</v>
      </c>
      <c r="AP2023">
        <v>0</v>
      </c>
      <c r="AQ2023">
        <v>0</v>
      </c>
      <c r="AR2023">
        <v>0</v>
      </c>
      <c r="AS2023">
        <v>0</v>
      </c>
      <c r="AT2023">
        <v>11</v>
      </c>
      <c r="AU2023">
        <v>0</v>
      </c>
      <c r="AV2023">
        <v>0</v>
      </c>
      <c r="AW2023">
        <v>11</v>
      </c>
      <c r="AX2023">
        <v>0</v>
      </c>
      <c r="AY2023">
        <v>0</v>
      </c>
      <c r="AZ2023">
        <v>0</v>
      </c>
      <c r="BA2023">
        <v>0</v>
      </c>
      <c r="BB2023">
        <v>17</v>
      </c>
      <c r="BC2023">
        <v>0</v>
      </c>
      <c r="BD2023">
        <v>0</v>
      </c>
      <c r="BE2023">
        <v>17</v>
      </c>
      <c r="BF2023">
        <v>0</v>
      </c>
      <c r="BG2023">
        <v>0</v>
      </c>
      <c r="BH2023">
        <v>0</v>
      </c>
      <c r="BI2023">
        <v>2</v>
      </c>
      <c r="BJ2023">
        <v>0</v>
      </c>
      <c r="BK2023">
        <v>0</v>
      </c>
      <c r="BL2023">
        <v>0</v>
      </c>
      <c r="BM2023">
        <v>2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5</v>
      </c>
      <c r="BZ2023">
        <v>0</v>
      </c>
      <c r="CA2023">
        <v>0</v>
      </c>
      <c r="CB2023">
        <v>0</v>
      </c>
      <c r="CC2023">
        <v>5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1</v>
      </c>
      <c r="DF2023">
        <v>2</v>
      </c>
      <c r="DG2023">
        <v>0</v>
      </c>
      <c r="DH2023">
        <v>0</v>
      </c>
      <c r="DI2023">
        <v>3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3</v>
      </c>
      <c r="DU2023">
        <v>1.7831250000000001</v>
      </c>
      <c r="DV2023">
        <v>0</v>
      </c>
      <c r="DW2023">
        <v>0</v>
      </c>
      <c r="DX2023">
        <v>0</v>
      </c>
      <c r="DY2023" s="4">
        <v>46477</v>
      </c>
      <c r="DZ2023" s="3" t="s">
        <v>5958</v>
      </c>
      <c r="EA2023">
        <v>3</v>
      </c>
      <c r="EB2023">
        <v>0</v>
      </c>
      <c r="EC2023">
        <v>93</v>
      </c>
      <c r="ED2023">
        <v>0</v>
      </c>
      <c r="EE2023">
        <v>3</v>
      </c>
      <c r="EF2023">
        <v>93</v>
      </c>
      <c r="EG2023">
        <v>15.5</v>
      </c>
      <c r="EH2023">
        <v>0.19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08</v>
      </c>
      <c r="F2024" s="3" t="s">
        <v>1409</v>
      </c>
      <c r="G2024" s="3" t="s">
        <v>1717</v>
      </c>
      <c r="H2024" s="3" t="s">
        <v>1718</v>
      </c>
      <c r="I2024" s="3" t="s">
        <v>72</v>
      </c>
      <c r="J2024" s="3" t="s">
        <v>73</v>
      </c>
      <c r="K2024" s="3" t="s">
        <v>1505</v>
      </c>
      <c r="L2024" s="3" t="s">
        <v>1506</v>
      </c>
      <c r="M2024" s="3" t="s">
        <v>349</v>
      </c>
      <c r="N2024" s="3" t="s">
        <v>970</v>
      </c>
      <c r="O2024">
        <v>5</v>
      </c>
      <c r="P2024" s="3" t="s">
        <v>3706</v>
      </c>
      <c r="Q2024" s="3" t="s">
        <v>3706</v>
      </c>
      <c r="R2024" s="3" t="s">
        <v>3706</v>
      </c>
      <c r="S2024" s="3" t="s">
        <v>4408</v>
      </c>
      <c r="T2024" s="3" t="s">
        <v>4409</v>
      </c>
      <c r="U2024" s="3" t="s">
        <v>492</v>
      </c>
      <c r="V2024" s="3" t="s">
        <v>642</v>
      </c>
      <c r="W2024" s="3" t="s">
        <v>643</v>
      </c>
      <c r="X2024" s="3" t="s">
        <v>643</v>
      </c>
      <c r="Y2024" s="3" t="s">
        <v>394</v>
      </c>
      <c r="Z2024" s="3" t="s">
        <v>371</v>
      </c>
      <c r="AA2024" s="3" t="s">
        <v>35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1</v>
      </c>
      <c r="DN2024">
        <v>0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2</v>
      </c>
      <c r="DU2024">
        <v>10</v>
      </c>
      <c r="DV2024">
        <v>0</v>
      </c>
      <c r="DW2024">
        <v>0</v>
      </c>
      <c r="DX2024">
        <v>0</v>
      </c>
      <c r="DY2024" s="4">
        <v>47639</v>
      </c>
      <c r="DZ2024" s="3" t="s">
        <v>5958</v>
      </c>
      <c r="EA2024">
        <v>1</v>
      </c>
      <c r="EB2024">
        <v>0</v>
      </c>
      <c r="EC2024">
        <v>1</v>
      </c>
      <c r="ED2024">
        <v>0</v>
      </c>
      <c r="EE2024">
        <v>1</v>
      </c>
      <c r="EF2024">
        <v>1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08</v>
      </c>
      <c r="F2025" s="3" t="s">
        <v>1409</v>
      </c>
      <c r="G2025" s="3" t="s">
        <v>1503</v>
      </c>
      <c r="H2025" s="3" t="s">
        <v>1504</v>
      </c>
      <c r="I2025" s="3" t="s">
        <v>45</v>
      </c>
      <c r="J2025" s="3" t="s">
        <v>46</v>
      </c>
      <c r="K2025" s="3" t="s">
        <v>1505</v>
      </c>
      <c r="L2025" s="3" t="s">
        <v>1506</v>
      </c>
      <c r="M2025" s="3" t="s">
        <v>349</v>
      </c>
      <c r="N2025" s="3" t="s">
        <v>970</v>
      </c>
      <c r="O2025">
        <v>5</v>
      </c>
      <c r="P2025" s="3" t="s">
        <v>3706</v>
      </c>
      <c r="Q2025" s="3" t="s">
        <v>3706</v>
      </c>
      <c r="R2025" s="3" t="s">
        <v>3706</v>
      </c>
      <c r="S2025" s="3" t="s">
        <v>932</v>
      </c>
      <c r="T2025" s="3" t="s">
        <v>2645</v>
      </c>
      <c r="U2025" s="3" t="s">
        <v>492</v>
      </c>
      <c r="V2025" s="3" t="s">
        <v>642</v>
      </c>
      <c r="W2025" s="3" t="s">
        <v>643</v>
      </c>
      <c r="X2025" s="3" t="s">
        <v>643</v>
      </c>
      <c r="Y2025" s="3" t="s">
        <v>355</v>
      </c>
      <c r="Z2025" s="3" t="s">
        <v>371</v>
      </c>
      <c r="AA2025" s="3" t="s">
        <v>35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1</v>
      </c>
      <c r="DM2025">
        <v>0</v>
      </c>
      <c r="DN2025">
        <v>0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2</v>
      </c>
      <c r="DU2025">
        <v>1.9125000000000001</v>
      </c>
      <c r="DV2025">
        <v>0</v>
      </c>
      <c r="DW2025">
        <v>0</v>
      </c>
      <c r="DX2025">
        <v>0</v>
      </c>
      <c r="DY2025" s="4">
        <v>46934</v>
      </c>
      <c r="DZ2025" s="3" t="s">
        <v>5958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08</v>
      </c>
      <c r="F2026" s="3" t="s">
        <v>1409</v>
      </c>
      <c r="G2026" s="3" t="s">
        <v>1503</v>
      </c>
      <c r="H2026" s="3" t="s">
        <v>1504</v>
      </c>
      <c r="I2026" s="3" t="s">
        <v>301</v>
      </c>
      <c r="J2026" s="3" t="s">
        <v>302</v>
      </c>
      <c r="K2026" s="3" t="s">
        <v>1570</v>
      </c>
      <c r="L2026" s="3" t="s">
        <v>1569</v>
      </c>
      <c r="M2026" s="3" t="s">
        <v>349</v>
      </c>
      <c r="N2026" s="3" t="s">
        <v>970</v>
      </c>
      <c r="O2026">
        <v>5</v>
      </c>
      <c r="P2026" s="3" t="s">
        <v>3706</v>
      </c>
      <c r="Q2026" s="3" t="s">
        <v>3706</v>
      </c>
      <c r="R2026" s="3" t="s">
        <v>3706</v>
      </c>
      <c r="S2026" s="3" t="s">
        <v>836</v>
      </c>
      <c r="T2026" s="3" t="s">
        <v>4603</v>
      </c>
      <c r="U2026" s="3" t="s">
        <v>365</v>
      </c>
      <c r="V2026" s="3" t="s">
        <v>352</v>
      </c>
      <c r="W2026" s="3" t="s">
        <v>4882</v>
      </c>
      <c r="X2026" s="3" t="s">
        <v>4883</v>
      </c>
      <c r="Y2026" s="3" t="s">
        <v>355</v>
      </c>
      <c r="Z2026" s="3" t="s">
        <v>4100</v>
      </c>
      <c r="AA2026" s="3" t="s">
        <v>356</v>
      </c>
      <c r="AB2026">
        <v>0</v>
      </c>
      <c r="AC2026">
        <v>0</v>
      </c>
      <c r="AD2026">
        <v>3</v>
      </c>
      <c r="AE2026">
        <v>0</v>
      </c>
      <c r="AF2026">
        <v>0</v>
      </c>
      <c r="AG2026">
        <v>3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1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7.570694</v>
      </c>
      <c r="DV2026">
        <v>1</v>
      </c>
      <c r="DW2026">
        <v>0</v>
      </c>
      <c r="DX2026">
        <v>0</v>
      </c>
      <c r="DY2026" s="4">
        <v>46112</v>
      </c>
      <c r="DZ2026" s="3" t="s">
        <v>5958</v>
      </c>
      <c r="EA2026">
        <v>1</v>
      </c>
      <c r="EB2026">
        <v>0</v>
      </c>
      <c r="EC2026">
        <v>7</v>
      </c>
      <c r="ED2026">
        <v>0</v>
      </c>
      <c r="EE2026">
        <v>1</v>
      </c>
      <c r="EF2026">
        <v>7</v>
      </c>
      <c r="EG2026">
        <v>1.4</v>
      </c>
      <c r="EH2026">
        <v>0.7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578</v>
      </c>
      <c r="F2027" s="3" t="s">
        <v>1579</v>
      </c>
      <c r="G2027" s="3" t="s">
        <v>1720</v>
      </c>
      <c r="H2027" s="3" t="s">
        <v>1721</v>
      </c>
      <c r="I2027" s="3" t="s">
        <v>275</v>
      </c>
      <c r="J2027" s="3" t="s">
        <v>3717</v>
      </c>
      <c r="K2027" s="3" t="s">
        <v>1505</v>
      </c>
      <c r="L2027" s="3" t="s">
        <v>1506</v>
      </c>
      <c r="M2027" s="3" t="s">
        <v>349</v>
      </c>
      <c r="N2027" s="3" t="s">
        <v>970</v>
      </c>
      <c r="O2027">
        <v>5</v>
      </c>
      <c r="P2027" s="3" t="s">
        <v>3706</v>
      </c>
      <c r="Q2027" s="3" t="s">
        <v>3706</v>
      </c>
      <c r="R2027" s="3" t="s">
        <v>3706</v>
      </c>
      <c r="S2027" s="3" t="s">
        <v>4938</v>
      </c>
      <c r="T2027" s="3" t="s">
        <v>4939</v>
      </c>
      <c r="U2027" s="3" t="s">
        <v>351</v>
      </c>
      <c r="V2027" s="3" t="s">
        <v>352</v>
      </c>
      <c r="W2027" s="3" t="s">
        <v>352</v>
      </c>
      <c r="X2027" s="3" t="s">
        <v>4881</v>
      </c>
      <c r="Y2027" s="3" t="s">
        <v>355</v>
      </c>
      <c r="Z2027" s="3" t="s">
        <v>4100</v>
      </c>
      <c r="AA2027" s="3" t="s">
        <v>35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90</v>
      </c>
      <c r="DO2027">
        <v>0</v>
      </c>
      <c r="DP2027">
        <v>0</v>
      </c>
      <c r="DQ2027">
        <v>90</v>
      </c>
      <c r="DR2027">
        <v>0</v>
      </c>
      <c r="DS2027">
        <v>0</v>
      </c>
      <c r="DT2027">
        <v>0</v>
      </c>
      <c r="DU2027">
        <v>6.3419499999999998</v>
      </c>
      <c r="DV2027">
        <v>180</v>
      </c>
      <c r="DW2027">
        <v>0</v>
      </c>
      <c r="DX2027">
        <v>0</v>
      </c>
      <c r="DY2027" s="4">
        <v>46660</v>
      </c>
      <c r="DZ2027" s="3" t="s">
        <v>5958</v>
      </c>
      <c r="EA2027">
        <v>90</v>
      </c>
      <c r="EB2027">
        <v>0</v>
      </c>
      <c r="EC2027">
        <v>90</v>
      </c>
      <c r="ED2027">
        <v>0</v>
      </c>
      <c r="EE2027">
        <v>90</v>
      </c>
      <c r="EF2027">
        <v>90</v>
      </c>
      <c r="EG2027">
        <v>90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08</v>
      </c>
      <c r="F2028" s="3" t="s">
        <v>1409</v>
      </c>
      <c r="G2028" s="3" t="s">
        <v>1503</v>
      </c>
      <c r="H2028" s="3" t="s">
        <v>1504</v>
      </c>
      <c r="I2028" s="3" t="s">
        <v>67</v>
      </c>
      <c r="J2028" s="3" t="s">
        <v>68</v>
      </c>
      <c r="K2028" s="3" t="s">
        <v>1505</v>
      </c>
      <c r="L2028" s="3" t="s">
        <v>1506</v>
      </c>
      <c r="M2028" s="3" t="s">
        <v>349</v>
      </c>
      <c r="N2028" s="3" t="s">
        <v>970</v>
      </c>
      <c r="O2028">
        <v>5</v>
      </c>
      <c r="P2028" s="3" t="s">
        <v>3706</v>
      </c>
      <c r="Q2028" s="3" t="s">
        <v>3706</v>
      </c>
      <c r="R2028" s="3" t="s">
        <v>3706</v>
      </c>
      <c r="S2028" s="3" t="s">
        <v>4938</v>
      </c>
      <c r="T2028" s="3" t="s">
        <v>4939</v>
      </c>
      <c r="U2028" s="3" t="s">
        <v>351</v>
      </c>
      <c r="V2028" s="3" t="s">
        <v>352</v>
      </c>
      <c r="W2028" s="3" t="s">
        <v>352</v>
      </c>
      <c r="X2028" s="3" t="s">
        <v>4881</v>
      </c>
      <c r="Y2028" s="3" t="s">
        <v>355</v>
      </c>
      <c r="Z2028" s="3" t="s">
        <v>4100</v>
      </c>
      <c r="AA2028" s="3" t="s">
        <v>35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60</v>
      </c>
      <c r="BC2028">
        <v>0</v>
      </c>
      <c r="BD2028">
        <v>0</v>
      </c>
      <c r="BE2028">
        <v>60</v>
      </c>
      <c r="BF2028">
        <v>0</v>
      </c>
      <c r="BG2028">
        <v>0</v>
      </c>
      <c r="BH2028">
        <v>0</v>
      </c>
      <c r="BI2028">
        <v>0</v>
      </c>
      <c r="BJ2028">
        <v>30</v>
      </c>
      <c r="BK2028">
        <v>0</v>
      </c>
      <c r="BL2028">
        <v>0</v>
      </c>
      <c r="BM2028">
        <v>3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180</v>
      </c>
      <c r="CA2028">
        <v>0</v>
      </c>
      <c r="CB2028">
        <v>0</v>
      </c>
      <c r="CC2028">
        <v>180</v>
      </c>
      <c r="CD2028">
        <v>0</v>
      </c>
      <c r="CE2028">
        <v>0</v>
      </c>
      <c r="CF2028">
        <v>0</v>
      </c>
      <c r="CG2028">
        <v>0</v>
      </c>
      <c r="CH2028">
        <v>30</v>
      </c>
      <c r="CI2028">
        <v>0</v>
      </c>
      <c r="CJ2028">
        <v>0</v>
      </c>
      <c r="CK2028">
        <v>3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120</v>
      </c>
      <c r="CY2028">
        <v>0</v>
      </c>
      <c r="CZ2028">
        <v>0</v>
      </c>
      <c r="DA2028">
        <v>120</v>
      </c>
      <c r="DB2028">
        <v>0</v>
      </c>
      <c r="DC2028">
        <v>0</v>
      </c>
      <c r="DD2028">
        <v>0</v>
      </c>
      <c r="DE2028">
        <v>0</v>
      </c>
      <c r="DF2028">
        <v>60</v>
      </c>
      <c r="DG2028">
        <v>0</v>
      </c>
      <c r="DH2028">
        <v>0</v>
      </c>
      <c r="DI2028">
        <v>6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6.3419499999999998</v>
      </c>
      <c r="DV2028">
        <v>90</v>
      </c>
      <c r="DW2028">
        <v>0</v>
      </c>
      <c r="DX2028">
        <v>0</v>
      </c>
      <c r="DY2028" s="4">
        <v>46660</v>
      </c>
      <c r="DZ2028" s="3" t="s">
        <v>5958</v>
      </c>
      <c r="EA2028">
        <v>90</v>
      </c>
      <c r="EB2028">
        <v>0</v>
      </c>
      <c r="EC2028">
        <v>480</v>
      </c>
      <c r="ED2028">
        <v>0</v>
      </c>
      <c r="EE2028">
        <v>90</v>
      </c>
      <c r="EF2028">
        <v>480</v>
      </c>
      <c r="EG2028">
        <v>80</v>
      </c>
      <c r="EH2028">
        <v>1.1299999999999999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08</v>
      </c>
      <c r="F2029" s="3" t="s">
        <v>1409</v>
      </c>
      <c r="G2029" s="3" t="s">
        <v>1657</v>
      </c>
      <c r="H2029" s="3" t="s">
        <v>1658</v>
      </c>
      <c r="I2029" s="3" t="s">
        <v>285</v>
      </c>
      <c r="J2029" s="3" t="s">
        <v>286</v>
      </c>
      <c r="K2029" s="3" t="s">
        <v>1570</v>
      </c>
      <c r="L2029" s="3" t="s">
        <v>1569</v>
      </c>
      <c r="M2029" s="3" t="s">
        <v>349</v>
      </c>
      <c r="N2029" s="3" t="s">
        <v>970</v>
      </c>
      <c r="O2029">
        <v>5</v>
      </c>
      <c r="P2029" s="3" t="s">
        <v>3706</v>
      </c>
      <c r="Q2029" s="3" t="s">
        <v>3706</v>
      </c>
      <c r="R2029" s="3" t="s">
        <v>3706</v>
      </c>
      <c r="S2029" s="3" t="s">
        <v>739</v>
      </c>
      <c r="T2029" s="3" t="s">
        <v>3478</v>
      </c>
      <c r="U2029" s="3" t="s">
        <v>365</v>
      </c>
      <c r="V2029" s="3" t="s">
        <v>352</v>
      </c>
      <c r="W2029" s="3" t="s">
        <v>4882</v>
      </c>
      <c r="X2029" s="3" t="s">
        <v>4883</v>
      </c>
      <c r="Y2029" s="3" t="s">
        <v>355</v>
      </c>
      <c r="Z2029" s="3" t="s">
        <v>4100</v>
      </c>
      <c r="AA2029" s="3" t="s">
        <v>35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2</v>
      </c>
      <c r="BC2029">
        <v>0</v>
      </c>
      <c r="BD2029">
        <v>0</v>
      </c>
      <c r="BE2029">
        <v>2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3</v>
      </c>
      <c r="BS2029">
        <v>0</v>
      </c>
      <c r="BT2029">
        <v>0</v>
      </c>
      <c r="BU2029">
        <v>3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31.637498999999998</v>
      </c>
      <c r="DV2029">
        <v>0</v>
      </c>
      <c r="DW2029">
        <v>0</v>
      </c>
      <c r="DX2029">
        <v>0</v>
      </c>
      <c r="DY2029" s="4">
        <v>46142</v>
      </c>
      <c r="DZ2029" s="3" t="s">
        <v>5958</v>
      </c>
      <c r="EA2029">
        <v>1</v>
      </c>
      <c r="EB2029">
        <v>0</v>
      </c>
      <c r="EC2029">
        <v>5</v>
      </c>
      <c r="ED2029">
        <v>0</v>
      </c>
      <c r="EE2029">
        <v>1</v>
      </c>
      <c r="EF2029">
        <v>5</v>
      </c>
      <c r="EG2029">
        <v>2.5</v>
      </c>
      <c r="EH2029">
        <v>0.4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970</v>
      </c>
      <c r="F2030" s="3" t="s">
        <v>970</v>
      </c>
      <c r="G2030" s="3" t="s">
        <v>970</v>
      </c>
      <c r="H2030" s="3" t="s">
        <v>970</v>
      </c>
      <c r="I2030" s="3" t="s">
        <v>3718</v>
      </c>
      <c r="J2030" s="3" t="s">
        <v>99</v>
      </c>
      <c r="K2030" s="3" t="s">
        <v>865</v>
      </c>
      <c r="L2030" s="3" t="s">
        <v>970</v>
      </c>
      <c r="M2030" s="3" t="s">
        <v>349</v>
      </c>
      <c r="N2030" s="3" t="s">
        <v>970</v>
      </c>
      <c r="O2030">
        <v>0</v>
      </c>
      <c r="P2030" s="3" t="s">
        <v>970</v>
      </c>
      <c r="Q2030" s="3" t="s">
        <v>970</v>
      </c>
      <c r="R2030" s="3" t="s">
        <v>970</v>
      </c>
      <c r="S2030" s="3" t="s">
        <v>430</v>
      </c>
      <c r="T2030" s="3" t="s">
        <v>2726</v>
      </c>
      <c r="U2030" s="3" t="s">
        <v>431</v>
      </c>
      <c r="V2030" s="3" t="s">
        <v>352</v>
      </c>
      <c r="W2030" s="3" t="s">
        <v>352</v>
      </c>
      <c r="X2030" s="3" t="s">
        <v>4881</v>
      </c>
      <c r="Y2030" s="3" t="s">
        <v>355</v>
      </c>
      <c r="Z2030" s="3" t="s">
        <v>4101</v>
      </c>
      <c r="AA2030" s="3" t="s">
        <v>356</v>
      </c>
      <c r="AB2030">
        <v>6</v>
      </c>
      <c r="AC2030">
        <v>0</v>
      </c>
      <c r="AD2030">
        <v>0</v>
      </c>
      <c r="AE2030">
        <v>0</v>
      </c>
      <c r="AF2030">
        <v>0</v>
      </c>
      <c r="AG2030">
        <v>6</v>
      </c>
      <c r="AH2030">
        <v>0</v>
      </c>
      <c r="AI2030">
        <v>0</v>
      </c>
      <c r="AJ2030">
        <v>6</v>
      </c>
      <c r="AK2030">
        <v>0</v>
      </c>
      <c r="AL2030">
        <v>0</v>
      </c>
      <c r="AM2030">
        <v>0</v>
      </c>
      <c r="AN2030">
        <v>0</v>
      </c>
      <c r="AO2030">
        <v>6</v>
      </c>
      <c r="AP2030">
        <v>0</v>
      </c>
      <c r="AQ2030">
        <v>0</v>
      </c>
      <c r="AR2030">
        <v>13</v>
      </c>
      <c r="AS2030">
        <v>0</v>
      </c>
      <c r="AT2030">
        <v>0</v>
      </c>
      <c r="AU2030">
        <v>0</v>
      </c>
      <c r="AV2030">
        <v>0</v>
      </c>
      <c r="AW2030">
        <v>13</v>
      </c>
      <c r="AX2030">
        <v>0</v>
      </c>
      <c r="AY2030">
        <v>0</v>
      </c>
      <c r="AZ2030">
        <v>3</v>
      </c>
      <c r="BA2030">
        <v>0</v>
      </c>
      <c r="BB2030">
        <v>0</v>
      </c>
      <c r="BC2030">
        <v>0</v>
      </c>
      <c r="BD2030">
        <v>0</v>
      </c>
      <c r="BE2030">
        <v>3</v>
      </c>
      <c r="BF2030">
        <v>0</v>
      </c>
      <c r="BG2030">
        <v>0</v>
      </c>
      <c r="BH2030">
        <v>5</v>
      </c>
      <c r="BI2030">
        <v>0</v>
      </c>
      <c r="BJ2030">
        <v>0</v>
      </c>
      <c r="BK2030">
        <v>0</v>
      </c>
      <c r="BL2030">
        <v>0</v>
      </c>
      <c r="BM2030">
        <v>5</v>
      </c>
      <c r="BN2030">
        <v>0</v>
      </c>
      <c r="BO2030">
        <v>0</v>
      </c>
      <c r="BP2030">
        <v>3</v>
      </c>
      <c r="BQ2030">
        <v>0</v>
      </c>
      <c r="BR2030">
        <v>0</v>
      </c>
      <c r="BS2030">
        <v>0</v>
      </c>
      <c r="BT2030">
        <v>0</v>
      </c>
      <c r="BU2030">
        <v>3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4</v>
      </c>
      <c r="CW2030">
        <v>0</v>
      </c>
      <c r="CX2030">
        <v>0</v>
      </c>
      <c r="CY2030">
        <v>0</v>
      </c>
      <c r="CZ2030">
        <v>0</v>
      </c>
      <c r="DA2030">
        <v>4</v>
      </c>
      <c r="DB2030">
        <v>0</v>
      </c>
      <c r="DC2030">
        <v>0</v>
      </c>
      <c r="DD2030">
        <v>16</v>
      </c>
      <c r="DE2030">
        <v>0</v>
      </c>
      <c r="DF2030">
        <v>0</v>
      </c>
      <c r="DG2030">
        <v>0</v>
      </c>
      <c r="DH2030">
        <v>0</v>
      </c>
      <c r="DI2030">
        <v>16</v>
      </c>
      <c r="DJ2030">
        <v>0</v>
      </c>
      <c r="DK2030">
        <v>0</v>
      </c>
      <c r="DL2030">
        <v>16</v>
      </c>
      <c r="DM2030">
        <v>0</v>
      </c>
      <c r="DN2030">
        <v>0</v>
      </c>
      <c r="DO2030">
        <v>0</v>
      </c>
      <c r="DP2030">
        <v>0</v>
      </c>
      <c r="DQ2030">
        <v>16</v>
      </c>
      <c r="DR2030">
        <v>0</v>
      </c>
      <c r="DS2030">
        <v>0</v>
      </c>
      <c r="DT2030">
        <v>4</v>
      </c>
      <c r="DU2030">
        <v>2.9375</v>
      </c>
      <c r="DV2030">
        <v>24</v>
      </c>
      <c r="DW2030">
        <v>0</v>
      </c>
      <c r="DX2030">
        <v>0</v>
      </c>
      <c r="DY2030" s="4">
        <v>46142</v>
      </c>
      <c r="DZ2030" s="3" t="s">
        <v>5958</v>
      </c>
      <c r="EA2030">
        <v>12</v>
      </c>
      <c r="EB2030">
        <v>0</v>
      </c>
      <c r="EC2030">
        <v>72</v>
      </c>
      <c r="ED2030">
        <v>0</v>
      </c>
      <c r="EE2030">
        <v>12</v>
      </c>
      <c r="EF2030">
        <v>72</v>
      </c>
      <c r="EG2030">
        <v>8</v>
      </c>
      <c r="EH2030">
        <v>1.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08</v>
      </c>
      <c r="F2031" s="3" t="s">
        <v>1409</v>
      </c>
      <c r="G2031" s="3" t="s">
        <v>1717</v>
      </c>
      <c r="H2031" s="3" t="s">
        <v>1718</v>
      </c>
      <c r="I2031" s="3" t="s">
        <v>172</v>
      </c>
      <c r="J2031" s="3" t="s">
        <v>173</v>
      </c>
      <c r="K2031" s="3" t="s">
        <v>1570</v>
      </c>
      <c r="L2031" s="3" t="s">
        <v>1573</v>
      </c>
      <c r="M2031" s="3" t="s">
        <v>349</v>
      </c>
      <c r="N2031" s="3" t="s">
        <v>970</v>
      </c>
      <c r="O2031">
        <v>5</v>
      </c>
      <c r="P2031" s="3" t="s">
        <v>3706</v>
      </c>
      <c r="Q2031" s="3" t="s">
        <v>3706</v>
      </c>
      <c r="R2031" s="3" t="s">
        <v>3706</v>
      </c>
      <c r="S2031" s="3" t="s">
        <v>1518</v>
      </c>
      <c r="T2031" s="3" t="s">
        <v>2338</v>
      </c>
      <c r="U2031" s="3" t="s">
        <v>667</v>
      </c>
      <c r="V2031" s="3" t="s">
        <v>642</v>
      </c>
      <c r="W2031" s="3" t="s">
        <v>668</v>
      </c>
      <c r="X2031" s="3" t="s">
        <v>669</v>
      </c>
      <c r="Y2031" s="3" t="s">
        <v>394</v>
      </c>
      <c r="Z2031" s="3" t="s">
        <v>4100</v>
      </c>
      <c r="AA2031" s="3" t="s">
        <v>356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</v>
      </c>
      <c r="DU2031">
        <v>3.4734820000000002</v>
      </c>
      <c r="DV2031">
        <v>0</v>
      </c>
      <c r="DW2031">
        <v>0</v>
      </c>
      <c r="DX2031">
        <v>0</v>
      </c>
      <c r="DY2031" s="4">
        <v>45960</v>
      </c>
      <c r="DZ2031" s="3" t="s">
        <v>5958</v>
      </c>
      <c r="EA2031">
        <v>1</v>
      </c>
      <c r="EB2031">
        <v>0</v>
      </c>
      <c r="EC2031">
        <v>1</v>
      </c>
      <c r="ED2031">
        <v>0</v>
      </c>
      <c r="EE2031">
        <v>1</v>
      </c>
      <c r="EF2031">
        <v>1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578</v>
      </c>
      <c r="F2032" s="3" t="s">
        <v>1579</v>
      </c>
      <c r="G2032" s="3" t="s">
        <v>1580</v>
      </c>
      <c r="H2032" s="3" t="s">
        <v>105</v>
      </c>
      <c r="I2032" s="3" t="s">
        <v>104</v>
      </c>
      <c r="J2032" s="3" t="s">
        <v>105</v>
      </c>
      <c r="K2032" s="3" t="s">
        <v>967</v>
      </c>
      <c r="L2032" s="3" t="s">
        <v>1412</v>
      </c>
      <c r="M2032" s="3" t="s">
        <v>349</v>
      </c>
      <c r="N2032" s="3" t="s">
        <v>969</v>
      </c>
      <c r="O2032">
        <v>5</v>
      </c>
      <c r="P2032" s="3" t="s">
        <v>3706</v>
      </c>
      <c r="Q2032" s="3" t="s">
        <v>3706</v>
      </c>
      <c r="R2032" s="3" t="s">
        <v>3706</v>
      </c>
      <c r="S2032" s="3" t="s">
        <v>773</v>
      </c>
      <c r="T2032" s="3" t="s">
        <v>2296</v>
      </c>
      <c r="U2032" s="3" t="s">
        <v>492</v>
      </c>
      <c r="V2032" s="3" t="s">
        <v>642</v>
      </c>
      <c r="W2032" s="3" t="s">
        <v>643</v>
      </c>
      <c r="X2032" s="3" t="s">
        <v>643</v>
      </c>
      <c r="Y2032" s="3" t="s">
        <v>355</v>
      </c>
      <c r="Z2032" s="3" t="s">
        <v>4101</v>
      </c>
      <c r="AA2032" s="3" t="s">
        <v>356</v>
      </c>
      <c r="AB2032">
        <v>100</v>
      </c>
      <c r="AC2032">
        <v>0</v>
      </c>
      <c r="AD2032">
        <v>2201</v>
      </c>
      <c r="AE2032">
        <v>0</v>
      </c>
      <c r="AF2032">
        <v>0</v>
      </c>
      <c r="AG2032">
        <v>2301</v>
      </c>
      <c r="AH2032">
        <v>0</v>
      </c>
      <c r="AI2032">
        <v>0</v>
      </c>
      <c r="AJ2032">
        <v>0</v>
      </c>
      <c r="AK2032">
        <v>0</v>
      </c>
      <c r="AL2032">
        <v>4599</v>
      </c>
      <c r="AM2032">
        <v>0</v>
      </c>
      <c r="AN2032">
        <v>0</v>
      </c>
      <c r="AO2032">
        <v>4599</v>
      </c>
      <c r="AP2032">
        <v>0</v>
      </c>
      <c r="AQ2032">
        <v>0</v>
      </c>
      <c r="AR2032">
        <v>0</v>
      </c>
      <c r="AS2032">
        <v>0</v>
      </c>
      <c r="AT2032">
        <v>1219</v>
      </c>
      <c r="AU2032">
        <v>0</v>
      </c>
      <c r="AV2032">
        <v>0</v>
      </c>
      <c r="AW2032">
        <v>1219</v>
      </c>
      <c r="AX2032">
        <v>0</v>
      </c>
      <c r="AY2032">
        <v>0</v>
      </c>
      <c r="AZ2032">
        <v>0</v>
      </c>
      <c r="BA2032">
        <v>0</v>
      </c>
      <c r="BB2032">
        <v>930</v>
      </c>
      <c r="BC2032">
        <v>0</v>
      </c>
      <c r="BD2032">
        <v>2600</v>
      </c>
      <c r="BE2032">
        <v>930</v>
      </c>
      <c r="BF2032">
        <v>0</v>
      </c>
      <c r="BG2032">
        <v>0</v>
      </c>
      <c r="BH2032">
        <v>100</v>
      </c>
      <c r="BI2032">
        <v>0</v>
      </c>
      <c r="BJ2032">
        <v>1123</v>
      </c>
      <c r="BK2032">
        <v>0</v>
      </c>
      <c r="BL2032">
        <v>0</v>
      </c>
      <c r="BM2032">
        <v>1223</v>
      </c>
      <c r="BN2032">
        <v>0</v>
      </c>
      <c r="BO2032">
        <v>0</v>
      </c>
      <c r="BP2032">
        <v>0</v>
      </c>
      <c r="BQ2032">
        <v>0</v>
      </c>
      <c r="BR2032">
        <v>7600</v>
      </c>
      <c r="BS2032">
        <v>0</v>
      </c>
      <c r="BT2032">
        <v>0</v>
      </c>
      <c r="BU2032">
        <v>7600</v>
      </c>
      <c r="BV2032">
        <v>0</v>
      </c>
      <c r="BW2032">
        <v>0</v>
      </c>
      <c r="BX2032">
        <v>0</v>
      </c>
      <c r="BY2032">
        <v>0</v>
      </c>
      <c r="BZ2032">
        <v>1500</v>
      </c>
      <c r="CA2032">
        <v>0</v>
      </c>
      <c r="CB2032">
        <v>0</v>
      </c>
      <c r="CC2032">
        <v>1500</v>
      </c>
      <c r="CD2032">
        <v>0</v>
      </c>
      <c r="CE2032">
        <v>0</v>
      </c>
      <c r="CF2032">
        <v>0</v>
      </c>
      <c r="CG2032">
        <v>0</v>
      </c>
      <c r="CH2032">
        <v>3000</v>
      </c>
      <c r="CI2032">
        <v>0</v>
      </c>
      <c r="CJ2032">
        <v>0</v>
      </c>
      <c r="CK2032">
        <v>3000</v>
      </c>
      <c r="CL2032">
        <v>0</v>
      </c>
      <c r="CM2032">
        <v>0</v>
      </c>
      <c r="CN2032">
        <v>100</v>
      </c>
      <c r="CO2032">
        <v>0</v>
      </c>
      <c r="CP2032">
        <v>3100</v>
      </c>
      <c r="CQ2032">
        <v>0</v>
      </c>
      <c r="CR2032">
        <v>0</v>
      </c>
      <c r="CS2032">
        <v>3200</v>
      </c>
      <c r="CT2032">
        <v>0</v>
      </c>
      <c r="CU2032">
        <v>0</v>
      </c>
      <c r="CV2032">
        <v>0</v>
      </c>
      <c r="CW2032">
        <v>0</v>
      </c>
      <c r="CX2032">
        <v>5300</v>
      </c>
      <c r="CY2032">
        <v>0</v>
      </c>
      <c r="CZ2032">
        <v>0</v>
      </c>
      <c r="DA2032">
        <v>5300</v>
      </c>
      <c r="DB2032">
        <v>0</v>
      </c>
      <c r="DC2032">
        <v>0</v>
      </c>
      <c r="DD2032">
        <v>0</v>
      </c>
      <c r="DE2032">
        <v>0</v>
      </c>
      <c r="DF2032">
        <v>8200</v>
      </c>
      <c r="DG2032">
        <v>0</v>
      </c>
      <c r="DH2032">
        <v>0</v>
      </c>
      <c r="DI2032">
        <v>8200</v>
      </c>
      <c r="DJ2032">
        <v>0</v>
      </c>
      <c r="DK2032">
        <v>0</v>
      </c>
      <c r="DL2032">
        <v>100</v>
      </c>
      <c r="DM2032">
        <v>0</v>
      </c>
      <c r="DN2032">
        <v>3200</v>
      </c>
      <c r="DO2032">
        <v>0</v>
      </c>
      <c r="DP2032">
        <v>0</v>
      </c>
      <c r="DQ2032">
        <v>3300</v>
      </c>
      <c r="DR2032">
        <v>0</v>
      </c>
      <c r="DS2032">
        <v>0</v>
      </c>
      <c r="DT2032">
        <v>5500</v>
      </c>
      <c r="DU2032">
        <v>0.29656199999999999</v>
      </c>
      <c r="DV2032">
        <v>4500</v>
      </c>
      <c r="DW2032">
        <v>0</v>
      </c>
      <c r="DX2032">
        <v>3500</v>
      </c>
      <c r="DY2032" s="4">
        <v>47542</v>
      </c>
      <c r="DZ2032" s="3" t="s">
        <v>5958</v>
      </c>
      <c r="EA2032">
        <v>3200</v>
      </c>
      <c r="EB2032">
        <v>0</v>
      </c>
      <c r="EC2032">
        <v>42372</v>
      </c>
      <c r="ED2032">
        <v>0</v>
      </c>
      <c r="EE2032">
        <v>3200</v>
      </c>
      <c r="EF2032">
        <v>42372</v>
      </c>
      <c r="EG2032">
        <v>3531</v>
      </c>
      <c r="EH2032">
        <v>0.9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08</v>
      </c>
      <c r="F2033" s="3" t="s">
        <v>1409</v>
      </c>
      <c r="G2033" s="3" t="s">
        <v>1717</v>
      </c>
      <c r="H2033" s="3" t="s">
        <v>1718</v>
      </c>
      <c r="I2033" s="3" t="s">
        <v>287</v>
      </c>
      <c r="J2033" s="3" t="s">
        <v>288</v>
      </c>
      <c r="K2033" s="3" t="s">
        <v>1570</v>
      </c>
      <c r="L2033" s="3" t="s">
        <v>1569</v>
      </c>
      <c r="M2033" s="3" t="s">
        <v>349</v>
      </c>
      <c r="N2033" s="3" t="s">
        <v>970</v>
      </c>
      <c r="O2033">
        <v>5</v>
      </c>
      <c r="P2033" s="3" t="s">
        <v>3706</v>
      </c>
      <c r="Q2033" s="3" t="s">
        <v>3706</v>
      </c>
      <c r="R2033" s="3" t="s">
        <v>3706</v>
      </c>
      <c r="S2033" s="3" t="s">
        <v>432</v>
      </c>
      <c r="T2033" s="3" t="s">
        <v>2324</v>
      </c>
      <c r="U2033" s="3" t="s">
        <v>351</v>
      </c>
      <c r="V2033" s="3" t="s">
        <v>352</v>
      </c>
      <c r="W2033" s="3" t="s">
        <v>352</v>
      </c>
      <c r="X2033" s="3" t="s">
        <v>4881</v>
      </c>
      <c r="Y2033" s="3" t="s">
        <v>355</v>
      </c>
      <c r="Z2033" s="3" t="s">
        <v>4101</v>
      </c>
      <c r="AA2033" s="3" t="s">
        <v>356</v>
      </c>
      <c r="AB2033">
        <v>0</v>
      </c>
      <c r="AC2033">
        <v>30</v>
      </c>
      <c r="AD2033">
        <v>0</v>
      </c>
      <c r="AE2033">
        <v>0</v>
      </c>
      <c r="AF2033">
        <v>0</v>
      </c>
      <c r="AG2033">
        <v>30</v>
      </c>
      <c r="AH2033">
        <v>0</v>
      </c>
      <c r="AI2033">
        <v>0</v>
      </c>
      <c r="AJ2033">
        <v>10</v>
      </c>
      <c r="AK2033">
        <v>62</v>
      </c>
      <c r="AL2033">
        <v>0</v>
      </c>
      <c r="AM2033">
        <v>0</v>
      </c>
      <c r="AN2033">
        <v>0</v>
      </c>
      <c r="AO2033">
        <v>72</v>
      </c>
      <c r="AP2033">
        <v>0</v>
      </c>
      <c r="AQ2033">
        <v>0</v>
      </c>
      <c r="AR2033">
        <v>10</v>
      </c>
      <c r="AS2033">
        <v>28</v>
      </c>
      <c r="AT2033">
        <v>0</v>
      </c>
      <c r="AU2033">
        <v>0</v>
      </c>
      <c r="AV2033">
        <v>0</v>
      </c>
      <c r="AW2033">
        <v>38</v>
      </c>
      <c r="AX2033">
        <v>0</v>
      </c>
      <c r="AY2033">
        <v>0</v>
      </c>
      <c r="AZ2033">
        <v>6</v>
      </c>
      <c r="BA2033">
        <v>10</v>
      </c>
      <c r="BB2033">
        <v>0</v>
      </c>
      <c r="BC2033">
        <v>0</v>
      </c>
      <c r="BD2033">
        <v>0</v>
      </c>
      <c r="BE2033">
        <v>16</v>
      </c>
      <c r="BF2033">
        <v>0</v>
      </c>
      <c r="BG2033">
        <v>0</v>
      </c>
      <c r="BH2033">
        <v>10</v>
      </c>
      <c r="BI2033">
        <v>20</v>
      </c>
      <c r="BJ2033">
        <v>0</v>
      </c>
      <c r="BK2033">
        <v>0</v>
      </c>
      <c r="BL2033">
        <v>0</v>
      </c>
      <c r="BM2033">
        <v>30</v>
      </c>
      <c r="BN2033">
        <v>0</v>
      </c>
      <c r="BO2033">
        <v>0</v>
      </c>
      <c r="BP2033">
        <v>0</v>
      </c>
      <c r="BQ2033">
        <v>20</v>
      </c>
      <c r="BR2033">
        <v>0</v>
      </c>
      <c r="BS2033">
        <v>0</v>
      </c>
      <c r="BT2033">
        <v>0</v>
      </c>
      <c r="BU2033">
        <v>20</v>
      </c>
      <c r="BV2033">
        <v>0</v>
      </c>
      <c r="BW2033">
        <v>0</v>
      </c>
      <c r="BX2033">
        <v>0</v>
      </c>
      <c r="BY2033">
        <v>24</v>
      </c>
      <c r="BZ2033">
        <v>0</v>
      </c>
      <c r="CA2033">
        <v>0</v>
      </c>
      <c r="CB2033">
        <v>0</v>
      </c>
      <c r="CC2033">
        <v>24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4</v>
      </c>
      <c r="CP2033">
        <v>0</v>
      </c>
      <c r="CQ2033">
        <v>0</v>
      </c>
      <c r="CR2033">
        <v>0</v>
      </c>
      <c r="CS2033">
        <v>14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3</v>
      </c>
      <c r="DU2033">
        <v>0.12687499999999999</v>
      </c>
      <c r="DV2033">
        <v>0</v>
      </c>
      <c r="DW2033">
        <v>0</v>
      </c>
      <c r="DX2033">
        <v>0</v>
      </c>
      <c r="DY2033" s="4">
        <v>46295</v>
      </c>
      <c r="DZ2033" s="3" t="s">
        <v>5958</v>
      </c>
      <c r="EA2033">
        <v>3</v>
      </c>
      <c r="EB2033">
        <v>0</v>
      </c>
      <c r="EC2033">
        <v>244</v>
      </c>
      <c r="ED2033">
        <v>0</v>
      </c>
      <c r="EE2033">
        <v>3</v>
      </c>
      <c r="EF2033">
        <v>244</v>
      </c>
      <c r="EG2033">
        <v>30.5</v>
      </c>
      <c r="EH2033">
        <v>0.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578</v>
      </c>
      <c r="F2034" s="3" t="s">
        <v>1579</v>
      </c>
      <c r="G2034" s="3" t="s">
        <v>1580</v>
      </c>
      <c r="H2034" s="3" t="s">
        <v>105</v>
      </c>
      <c r="I2034" s="3" t="s">
        <v>88</v>
      </c>
      <c r="J2034" s="3" t="s">
        <v>89</v>
      </c>
      <c r="K2034" s="3" t="s">
        <v>1505</v>
      </c>
      <c r="L2034" s="3" t="s">
        <v>1506</v>
      </c>
      <c r="M2034" s="3" t="s">
        <v>349</v>
      </c>
      <c r="N2034" s="3" t="s">
        <v>970</v>
      </c>
      <c r="O2034">
        <v>5</v>
      </c>
      <c r="P2034" s="3" t="s">
        <v>3706</v>
      </c>
      <c r="Q2034" s="3" t="s">
        <v>3706</v>
      </c>
      <c r="R2034" s="3" t="s">
        <v>3706</v>
      </c>
      <c r="S2034" s="3" t="s">
        <v>1948</v>
      </c>
      <c r="T2034" s="3" t="s">
        <v>2011</v>
      </c>
      <c r="U2034" s="3" t="s">
        <v>351</v>
      </c>
      <c r="V2034" s="3" t="s">
        <v>352</v>
      </c>
      <c r="W2034" s="3" t="s">
        <v>352</v>
      </c>
      <c r="X2034" s="3" t="s">
        <v>4881</v>
      </c>
      <c r="Y2034" s="3" t="s">
        <v>355</v>
      </c>
      <c r="Z2034" s="3" t="s">
        <v>371</v>
      </c>
      <c r="AA2034" s="3" t="s">
        <v>35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12</v>
      </c>
      <c r="CG2034">
        <v>46</v>
      </c>
      <c r="CH2034">
        <v>0</v>
      </c>
      <c r="CI2034">
        <v>0</v>
      </c>
      <c r="CJ2034">
        <v>0</v>
      </c>
      <c r="CK2034">
        <v>58</v>
      </c>
      <c r="CL2034">
        <v>0</v>
      </c>
      <c r="CM2034">
        <v>0</v>
      </c>
      <c r="CN2034">
        <v>100</v>
      </c>
      <c r="CO2034">
        <v>111</v>
      </c>
      <c r="CP2034">
        <v>0</v>
      </c>
      <c r="CQ2034">
        <v>0</v>
      </c>
      <c r="CR2034">
        <v>0</v>
      </c>
      <c r="CS2034">
        <v>211</v>
      </c>
      <c r="CT2034">
        <v>0</v>
      </c>
      <c r="CU2034">
        <v>0</v>
      </c>
      <c r="CV2034">
        <v>28</v>
      </c>
      <c r="CW2034">
        <v>187</v>
      </c>
      <c r="CX2034">
        <v>0</v>
      </c>
      <c r="CY2034">
        <v>0</v>
      </c>
      <c r="CZ2034">
        <v>0</v>
      </c>
      <c r="DA2034">
        <v>215</v>
      </c>
      <c r="DB2034">
        <v>0</v>
      </c>
      <c r="DC2034">
        <v>0</v>
      </c>
      <c r="DD2034">
        <v>65</v>
      </c>
      <c r="DE2034">
        <v>196</v>
      </c>
      <c r="DF2034">
        <v>0</v>
      </c>
      <c r="DG2034">
        <v>0</v>
      </c>
      <c r="DH2034">
        <v>0</v>
      </c>
      <c r="DI2034">
        <v>261</v>
      </c>
      <c r="DJ2034">
        <v>0</v>
      </c>
      <c r="DK2034">
        <v>0</v>
      </c>
      <c r="DL2034">
        <v>62</v>
      </c>
      <c r="DM2034">
        <v>251</v>
      </c>
      <c r="DN2034">
        <v>0</v>
      </c>
      <c r="DO2034">
        <v>0</v>
      </c>
      <c r="DP2034">
        <v>0</v>
      </c>
      <c r="DQ2034">
        <v>313</v>
      </c>
      <c r="DR2034">
        <v>0</v>
      </c>
      <c r="DS2034">
        <v>0</v>
      </c>
      <c r="DT2034">
        <v>655</v>
      </c>
      <c r="DU2034">
        <v>0.16031200000000001</v>
      </c>
      <c r="DV2034">
        <v>0</v>
      </c>
      <c r="DW2034">
        <v>0</v>
      </c>
      <c r="DX2034">
        <v>0</v>
      </c>
      <c r="DY2034" s="4">
        <v>46843</v>
      </c>
      <c r="DZ2034" s="3" t="s">
        <v>5958</v>
      </c>
      <c r="EA2034">
        <v>342</v>
      </c>
      <c r="EB2034">
        <v>0</v>
      </c>
      <c r="EC2034">
        <v>1058</v>
      </c>
      <c r="ED2034">
        <v>0</v>
      </c>
      <c r="EE2034">
        <v>342</v>
      </c>
      <c r="EF2034">
        <v>1058</v>
      </c>
      <c r="EG2034">
        <v>211.6</v>
      </c>
      <c r="EH2034">
        <v>1.62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08</v>
      </c>
      <c r="F2035" s="3" t="s">
        <v>1409</v>
      </c>
      <c r="G2035" s="3" t="s">
        <v>1503</v>
      </c>
      <c r="H2035" s="3" t="s">
        <v>1504</v>
      </c>
      <c r="I2035" s="3" t="s">
        <v>210</v>
      </c>
      <c r="J2035" s="3" t="s">
        <v>211</v>
      </c>
      <c r="K2035" s="3" t="s">
        <v>1570</v>
      </c>
      <c r="L2035" s="3" t="s">
        <v>1569</v>
      </c>
      <c r="M2035" s="3" t="s">
        <v>349</v>
      </c>
      <c r="N2035" s="3" t="s">
        <v>970</v>
      </c>
      <c r="O2035">
        <v>5</v>
      </c>
      <c r="P2035" s="3" t="s">
        <v>3706</v>
      </c>
      <c r="Q2035" s="3" t="s">
        <v>3706</v>
      </c>
      <c r="R2035" s="3" t="s">
        <v>3706</v>
      </c>
      <c r="S2035" s="3" t="s">
        <v>924</v>
      </c>
      <c r="T2035" s="3" t="s">
        <v>2950</v>
      </c>
      <c r="U2035" s="3" t="s">
        <v>492</v>
      </c>
      <c r="V2035" s="3" t="s">
        <v>642</v>
      </c>
      <c r="W2035" s="3" t="s">
        <v>643</v>
      </c>
      <c r="X2035" s="3" t="s">
        <v>643</v>
      </c>
      <c r="Y2035" s="3" t="s">
        <v>355</v>
      </c>
      <c r="Z2035" s="3" t="s">
        <v>4101</v>
      </c>
      <c r="AA2035" s="3" t="s">
        <v>35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1</v>
      </c>
      <c r="AK2035">
        <v>0</v>
      </c>
      <c r="AL2035">
        <v>0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1</v>
      </c>
      <c r="CO2035">
        <v>0</v>
      </c>
      <c r="CP2035">
        <v>0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1</v>
      </c>
      <c r="DE2035">
        <v>1</v>
      </c>
      <c r="DF2035">
        <v>0</v>
      </c>
      <c r="DG2035">
        <v>0</v>
      </c>
      <c r="DH2035">
        <v>0</v>
      </c>
      <c r="DI2035">
        <v>2</v>
      </c>
      <c r="DJ2035">
        <v>0</v>
      </c>
      <c r="DK2035">
        <v>0</v>
      </c>
      <c r="DL2035">
        <v>3</v>
      </c>
      <c r="DM2035">
        <v>0</v>
      </c>
      <c r="DN2035">
        <v>0</v>
      </c>
      <c r="DO2035">
        <v>0</v>
      </c>
      <c r="DP2035">
        <v>0</v>
      </c>
      <c r="DQ2035">
        <v>3</v>
      </c>
      <c r="DR2035">
        <v>0</v>
      </c>
      <c r="DS2035">
        <v>0</v>
      </c>
      <c r="DT2035">
        <v>4</v>
      </c>
      <c r="DU2035">
        <v>0.47499999999999998</v>
      </c>
      <c r="DV2035">
        <v>0</v>
      </c>
      <c r="DW2035">
        <v>0</v>
      </c>
      <c r="DX2035">
        <v>0</v>
      </c>
      <c r="DY2035" s="4">
        <v>46843</v>
      </c>
      <c r="DZ2035" s="3" t="s">
        <v>5958</v>
      </c>
      <c r="EA2035">
        <v>1</v>
      </c>
      <c r="EB2035">
        <v>0</v>
      </c>
      <c r="EC2035">
        <v>8</v>
      </c>
      <c r="ED2035">
        <v>0</v>
      </c>
      <c r="EE2035">
        <v>1</v>
      </c>
      <c r="EF2035">
        <v>8</v>
      </c>
      <c r="EG2035">
        <v>1.6</v>
      </c>
      <c r="EH2035">
        <v>0.63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08</v>
      </c>
      <c r="F2036" s="3" t="s">
        <v>1409</v>
      </c>
      <c r="G2036" s="3" t="s">
        <v>1657</v>
      </c>
      <c r="H2036" s="3" t="s">
        <v>1658</v>
      </c>
      <c r="I2036" s="3" t="s">
        <v>200</v>
      </c>
      <c r="J2036" s="3" t="s">
        <v>201</v>
      </c>
      <c r="K2036" s="3" t="s">
        <v>1570</v>
      </c>
      <c r="L2036" s="3" t="s">
        <v>1569</v>
      </c>
      <c r="M2036" s="3" t="s">
        <v>349</v>
      </c>
      <c r="N2036" s="3" t="s">
        <v>970</v>
      </c>
      <c r="O2036">
        <v>5</v>
      </c>
      <c r="P2036" s="3" t="s">
        <v>3706</v>
      </c>
      <c r="Q2036" s="3" t="s">
        <v>3706</v>
      </c>
      <c r="R2036" s="3" t="s">
        <v>3706</v>
      </c>
      <c r="S2036" s="3" t="s">
        <v>478</v>
      </c>
      <c r="T2036" s="3" t="s">
        <v>2444</v>
      </c>
      <c r="U2036" s="3" t="s">
        <v>351</v>
      </c>
      <c r="V2036" s="3" t="s">
        <v>352</v>
      </c>
      <c r="W2036" s="3" t="s">
        <v>352</v>
      </c>
      <c r="X2036" s="3" t="s">
        <v>4881</v>
      </c>
      <c r="Y2036" s="3" t="s">
        <v>355</v>
      </c>
      <c r="Z2036" s="3" t="s">
        <v>4101</v>
      </c>
      <c r="AA2036" s="3" t="s">
        <v>35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0</v>
      </c>
      <c r="BB2036">
        <v>0</v>
      </c>
      <c r="BC2036">
        <v>0</v>
      </c>
      <c r="BD2036">
        <v>0</v>
      </c>
      <c r="BE2036">
        <v>1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116</v>
      </c>
      <c r="DN2036">
        <v>0</v>
      </c>
      <c r="DO2036">
        <v>0</v>
      </c>
      <c r="DP2036">
        <v>0</v>
      </c>
      <c r="DQ2036">
        <v>116</v>
      </c>
      <c r="DR2036">
        <v>0</v>
      </c>
      <c r="DS2036">
        <v>0</v>
      </c>
      <c r="DT2036">
        <v>190</v>
      </c>
      <c r="DU2036">
        <v>0.25</v>
      </c>
      <c r="DV2036">
        <v>0</v>
      </c>
      <c r="DW2036">
        <v>0</v>
      </c>
      <c r="DX2036">
        <v>0</v>
      </c>
      <c r="DY2036" s="4">
        <v>45961</v>
      </c>
      <c r="DZ2036" s="3" t="s">
        <v>5958</v>
      </c>
      <c r="EA2036">
        <v>74</v>
      </c>
      <c r="EB2036">
        <v>0</v>
      </c>
      <c r="EC2036">
        <v>126</v>
      </c>
      <c r="ED2036">
        <v>0</v>
      </c>
      <c r="EE2036">
        <v>74</v>
      </c>
      <c r="EF2036">
        <v>126</v>
      </c>
      <c r="EG2036">
        <v>63</v>
      </c>
      <c r="EH2036">
        <v>1.1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08</v>
      </c>
      <c r="F2037" s="3" t="s">
        <v>1409</v>
      </c>
      <c r="G2037" s="3" t="s">
        <v>1503</v>
      </c>
      <c r="H2037" s="3" t="s">
        <v>1504</v>
      </c>
      <c r="I2037" s="3" t="s">
        <v>187</v>
      </c>
      <c r="J2037" s="3" t="s">
        <v>188</v>
      </c>
      <c r="K2037" s="3" t="s">
        <v>1570</v>
      </c>
      <c r="L2037" s="3" t="s">
        <v>1569</v>
      </c>
      <c r="M2037" s="3" t="s">
        <v>349</v>
      </c>
      <c r="N2037" s="3" t="s">
        <v>970</v>
      </c>
      <c r="O2037">
        <v>5</v>
      </c>
      <c r="P2037" s="3" t="s">
        <v>3706</v>
      </c>
      <c r="Q2037" s="3" t="s">
        <v>3706</v>
      </c>
      <c r="R2037" s="3" t="s">
        <v>3706</v>
      </c>
      <c r="S2037" s="3" t="s">
        <v>629</v>
      </c>
      <c r="T2037" s="3" t="s">
        <v>2276</v>
      </c>
      <c r="U2037" s="3" t="s">
        <v>363</v>
      </c>
      <c r="V2037" s="3" t="s">
        <v>352</v>
      </c>
      <c r="W2037" s="3" t="s">
        <v>4882</v>
      </c>
      <c r="X2037" s="3" t="s">
        <v>4883</v>
      </c>
      <c r="Y2037" s="3" t="s">
        <v>355</v>
      </c>
      <c r="Z2037" s="3" t="s">
        <v>4100</v>
      </c>
      <c r="AA2037" s="3" t="s">
        <v>35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1</v>
      </c>
      <c r="AU2037">
        <v>0</v>
      </c>
      <c r="AV2037">
        <v>0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2</v>
      </c>
      <c r="DO2037">
        <v>0</v>
      </c>
      <c r="DP2037">
        <v>0</v>
      </c>
      <c r="DQ2037">
        <v>2</v>
      </c>
      <c r="DR2037">
        <v>0</v>
      </c>
      <c r="DS2037">
        <v>0</v>
      </c>
      <c r="DT2037">
        <v>3</v>
      </c>
      <c r="DU2037">
        <v>13.968631999999999</v>
      </c>
      <c r="DV2037">
        <v>2</v>
      </c>
      <c r="DW2037">
        <v>0</v>
      </c>
      <c r="DX2037">
        <v>0</v>
      </c>
      <c r="DY2037" s="4">
        <v>46265</v>
      </c>
      <c r="DZ2037" s="3" t="s">
        <v>5958</v>
      </c>
      <c r="EA2037">
        <v>2</v>
      </c>
      <c r="EB2037">
        <v>0</v>
      </c>
      <c r="EC2037">
        <v>3</v>
      </c>
      <c r="ED2037">
        <v>0</v>
      </c>
      <c r="EE2037">
        <v>2</v>
      </c>
      <c r="EF2037">
        <v>3</v>
      </c>
      <c r="EG2037">
        <v>1.5</v>
      </c>
      <c r="EH2037">
        <v>1.33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08</v>
      </c>
      <c r="F2038" s="3" t="s">
        <v>1409</v>
      </c>
      <c r="G2038" s="3" t="s">
        <v>1657</v>
      </c>
      <c r="H2038" s="3" t="s">
        <v>1658</v>
      </c>
      <c r="I2038" s="3" t="s">
        <v>198</v>
      </c>
      <c r="J2038" s="3" t="s">
        <v>199</v>
      </c>
      <c r="K2038" s="3" t="s">
        <v>1570</v>
      </c>
      <c r="L2038" s="3" t="s">
        <v>1573</v>
      </c>
      <c r="M2038" s="3" t="s">
        <v>349</v>
      </c>
      <c r="N2038" s="3" t="s">
        <v>970</v>
      </c>
      <c r="O2038">
        <v>5</v>
      </c>
      <c r="P2038" s="3" t="s">
        <v>3706</v>
      </c>
      <c r="Q2038" s="3" t="s">
        <v>3706</v>
      </c>
      <c r="R2038" s="3" t="s">
        <v>3706</v>
      </c>
      <c r="S2038" s="3" t="s">
        <v>836</v>
      </c>
      <c r="T2038" s="3" t="s">
        <v>4603</v>
      </c>
      <c r="U2038" s="3" t="s">
        <v>365</v>
      </c>
      <c r="V2038" s="3" t="s">
        <v>352</v>
      </c>
      <c r="W2038" s="3" t="s">
        <v>4882</v>
      </c>
      <c r="X2038" s="3" t="s">
        <v>4883</v>
      </c>
      <c r="Y2038" s="3" t="s">
        <v>355</v>
      </c>
      <c r="Z2038" s="3" t="s">
        <v>4100</v>
      </c>
      <c r="AA2038" s="3" t="s">
        <v>35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1</v>
      </c>
      <c r="AU2038">
        <v>0</v>
      </c>
      <c r="AV2038">
        <v>0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2</v>
      </c>
      <c r="BS2038">
        <v>0</v>
      </c>
      <c r="BT2038">
        <v>0</v>
      </c>
      <c r="BU2038">
        <v>2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1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7.664936999999998</v>
      </c>
      <c r="DV2038">
        <v>1</v>
      </c>
      <c r="DW2038">
        <v>0</v>
      </c>
      <c r="DX2038">
        <v>0</v>
      </c>
      <c r="DY2038" s="4">
        <v>46387</v>
      </c>
      <c r="DZ2038" s="3" t="s">
        <v>5958</v>
      </c>
      <c r="EA2038">
        <v>1</v>
      </c>
      <c r="EB2038">
        <v>0</v>
      </c>
      <c r="EC2038">
        <v>4</v>
      </c>
      <c r="ED2038">
        <v>0</v>
      </c>
      <c r="EE2038">
        <v>1</v>
      </c>
      <c r="EF2038">
        <v>4</v>
      </c>
      <c r="EG2038">
        <v>1.3333330000000001</v>
      </c>
      <c r="EH2038">
        <v>0.7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08</v>
      </c>
      <c r="F2039" s="3" t="s">
        <v>1409</v>
      </c>
      <c r="G2039" s="3" t="s">
        <v>1503</v>
      </c>
      <c r="H2039" s="3" t="s">
        <v>1504</v>
      </c>
      <c r="I2039" s="3" t="s">
        <v>255</v>
      </c>
      <c r="J2039" s="3" t="s">
        <v>256</v>
      </c>
      <c r="K2039" s="3" t="s">
        <v>1570</v>
      </c>
      <c r="L2039" s="3" t="s">
        <v>1569</v>
      </c>
      <c r="M2039" s="3" t="s">
        <v>349</v>
      </c>
      <c r="N2039" s="3" t="s">
        <v>970</v>
      </c>
      <c r="O2039">
        <v>5</v>
      </c>
      <c r="P2039" s="3" t="s">
        <v>3706</v>
      </c>
      <c r="Q2039" s="3" t="s">
        <v>3706</v>
      </c>
      <c r="R2039" s="3" t="s">
        <v>3706</v>
      </c>
      <c r="S2039" s="3" t="s">
        <v>823</v>
      </c>
      <c r="T2039" s="3" t="s">
        <v>2214</v>
      </c>
      <c r="U2039" s="3" t="s">
        <v>363</v>
      </c>
      <c r="V2039" s="3" t="s">
        <v>352</v>
      </c>
      <c r="W2039" s="3" t="s">
        <v>4882</v>
      </c>
      <c r="X2039" s="3" t="s">
        <v>4883</v>
      </c>
      <c r="Y2039" s="3" t="s">
        <v>355</v>
      </c>
      <c r="Z2039" s="3" t="s">
        <v>4100</v>
      </c>
      <c r="AA2039" s="3" t="s">
        <v>35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1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60.034481</v>
      </c>
      <c r="DV2039">
        <v>1</v>
      </c>
      <c r="DW2039">
        <v>0</v>
      </c>
      <c r="DX2039">
        <v>0</v>
      </c>
      <c r="DY2039" s="4">
        <v>46356</v>
      </c>
      <c r="DZ2039" s="3" t="s">
        <v>5958</v>
      </c>
      <c r="EA2039">
        <v>1</v>
      </c>
      <c r="EB2039">
        <v>0</v>
      </c>
      <c r="EC2039">
        <v>2</v>
      </c>
      <c r="ED2039">
        <v>0</v>
      </c>
      <c r="EE2039">
        <v>1</v>
      </c>
      <c r="EF2039">
        <v>2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08</v>
      </c>
      <c r="F2040" s="3" t="s">
        <v>1409</v>
      </c>
      <c r="G2040" s="3" t="s">
        <v>1657</v>
      </c>
      <c r="H2040" s="3" t="s">
        <v>1658</v>
      </c>
      <c r="I2040" s="3" t="s">
        <v>36</v>
      </c>
      <c r="J2040" s="3" t="s">
        <v>37</v>
      </c>
      <c r="K2040" s="3" t="s">
        <v>1505</v>
      </c>
      <c r="L2040" s="3" t="s">
        <v>1506</v>
      </c>
      <c r="M2040" s="3" t="s">
        <v>349</v>
      </c>
      <c r="N2040" s="3" t="s">
        <v>970</v>
      </c>
      <c r="O2040">
        <v>5</v>
      </c>
      <c r="P2040" s="3" t="s">
        <v>3706</v>
      </c>
      <c r="Q2040" s="3" t="s">
        <v>3706</v>
      </c>
      <c r="R2040" s="3" t="s">
        <v>3706</v>
      </c>
      <c r="S2040" s="3" t="s">
        <v>762</v>
      </c>
      <c r="T2040" s="3" t="s">
        <v>2560</v>
      </c>
      <c r="U2040" s="3" t="s">
        <v>351</v>
      </c>
      <c r="V2040" s="3" t="s">
        <v>352</v>
      </c>
      <c r="W2040" s="3" t="s">
        <v>352</v>
      </c>
      <c r="X2040" s="3" t="s">
        <v>4881</v>
      </c>
      <c r="Y2040" s="3" t="s">
        <v>355</v>
      </c>
      <c r="Z2040" s="3" t="s">
        <v>4101</v>
      </c>
      <c r="AA2040" s="3" t="s">
        <v>35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90</v>
      </c>
      <c r="DN2040">
        <v>0</v>
      </c>
      <c r="DO2040">
        <v>0</v>
      </c>
      <c r="DP2040">
        <v>0</v>
      </c>
      <c r="DQ2040">
        <v>90</v>
      </c>
      <c r="DR2040">
        <v>0</v>
      </c>
      <c r="DS2040">
        <v>0</v>
      </c>
      <c r="DT2040">
        <v>0</v>
      </c>
      <c r="DU2040">
        <v>6.4869999999999997E-2</v>
      </c>
      <c r="DV2040">
        <v>100</v>
      </c>
      <c r="DW2040">
        <v>0</v>
      </c>
      <c r="DX2040">
        <v>0</v>
      </c>
      <c r="DY2040" s="4">
        <v>46752</v>
      </c>
      <c r="DZ2040" s="3" t="s">
        <v>5958</v>
      </c>
      <c r="EA2040">
        <v>10</v>
      </c>
      <c r="EB2040">
        <v>0</v>
      </c>
      <c r="EC2040">
        <v>90</v>
      </c>
      <c r="ED2040">
        <v>0</v>
      </c>
      <c r="EE2040">
        <v>10</v>
      </c>
      <c r="EF2040">
        <v>90</v>
      </c>
      <c r="EG2040">
        <v>90</v>
      </c>
      <c r="EH2040">
        <v>0.1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578</v>
      </c>
      <c r="F2041" s="3" t="s">
        <v>1579</v>
      </c>
      <c r="G2041" s="3" t="s">
        <v>1580</v>
      </c>
      <c r="H2041" s="3" t="s">
        <v>105</v>
      </c>
      <c r="I2041" s="3" t="s">
        <v>145</v>
      </c>
      <c r="J2041" s="3" t="s">
        <v>146</v>
      </c>
      <c r="K2041" s="3" t="s">
        <v>1570</v>
      </c>
      <c r="L2041" s="3" t="s">
        <v>1569</v>
      </c>
      <c r="M2041" s="3" t="s">
        <v>349</v>
      </c>
      <c r="N2041" s="3" t="s">
        <v>970</v>
      </c>
      <c r="O2041">
        <v>5</v>
      </c>
      <c r="P2041" s="3" t="s">
        <v>3706</v>
      </c>
      <c r="Q2041" s="3" t="s">
        <v>3706</v>
      </c>
      <c r="R2041" s="3" t="s">
        <v>3706</v>
      </c>
      <c r="S2041" s="3" t="s">
        <v>3977</v>
      </c>
      <c r="T2041" s="3" t="s">
        <v>3978</v>
      </c>
      <c r="U2041" s="3" t="s">
        <v>363</v>
      </c>
      <c r="V2041" s="3" t="s">
        <v>352</v>
      </c>
      <c r="W2041" s="3" t="s">
        <v>4882</v>
      </c>
      <c r="X2041" s="3" t="s">
        <v>4883</v>
      </c>
      <c r="Y2041" s="3" t="s">
        <v>355</v>
      </c>
      <c r="Z2041" s="3" t="s">
        <v>4100</v>
      </c>
      <c r="AA2041" s="3" t="s">
        <v>35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1</v>
      </c>
      <c r="AT2041">
        <v>0</v>
      </c>
      <c r="AU2041">
        <v>0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3</v>
      </c>
      <c r="CH2041">
        <v>0</v>
      </c>
      <c r="CI2041">
        <v>0</v>
      </c>
      <c r="CJ2041">
        <v>0</v>
      </c>
      <c r="CK2041">
        <v>3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2</v>
      </c>
      <c r="CX2041">
        <v>0</v>
      </c>
      <c r="CY2041">
        <v>0</v>
      </c>
      <c r="CZ2041">
        <v>0</v>
      </c>
      <c r="DA2041">
        <v>2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3</v>
      </c>
      <c r="DU2041">
        <v>63.454962000000002</v>
      </c>
      <c r="DV2041">
        <v>0</v>
      </c>
      <c r="DW2041">
        <v>0</v>
      </c>
      <c r="DX2041">
        <v>0</v>
      </c>
      <c r="DY2041" s="4">
        <v>46721</v>
      </c>
      <c r="DZ2041" s="3" t="s">
        <v>5958</v>
      </c>
      <c r="EA2041">
        <v>2</v>
      </c>
      <c r="EB2041">
        <v>0</v>
      </c>
      <c r="EC2041">
        <v>8</v>
      </c>
      <c r="ED2041">
        <v>0</v>
      </c>
      <c r="EE2041">
        <v>2</v>
      </c>
      <c r="EF2041">
        <v>8</v>
      </c>
      <c r="EG2041">
        <v>1.6</v>
      </c>
      <c r="EH2041">
        <v>1.2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78</v>
      </c>
      <c r="F2042" s="3" t="s">
        <v>1579</v>
      </c>
      <c r="G2042" s="3" t="s">
        <v>1720</v>
      </c>
      <c r="H2042" s="3" t="s">
        <v>1721</v>
      </c>
      <c r="I2042" s="3" t="s">
        <v>74</v>
      </c>
      <c r="J2042" s="3" t="s">
        <v>75</v>
      </c>
      <c r="K2042" s="3" t="s">
        <v>1505</v>
      </c>
      <c r="L2042" s="3" t="s">
        <v>1506</v>
      </c>
      <c r="M2042" s="3" t="s">
        <v>349</v>
      </c>
      <c r="N2042" s="3" t="s">
        <v>970</v>
      </c>
      <c r="O2042">
        <v>5</v>
      </c>
      <c r="P2042" s="3" t="s">
        <v>3706</v>
      </c>
      <c r="Q2042" s="3" t="s">
        <v>3706</v>
      </c>
      <c r="R2042" s="3" t="s">
        <v>3706</v>
      </c>
      <c r="S2042" s="3" t="s">
        <v>717</v>
      </c>
      <c r="T2042" s="3" t="s">
        <v>2598</v>
      </c>
      <c r="U2042" s="3" t="s">
        <v>492</v>
      </c>
      <c r="V2042" s="3" t="s">
        <v>642</v>
      </c>
      <c r="W2042" s="3" t="s">
        <v>643</v>
      </c>
      <c r="X2042" s="3" t="s">
        <v>643</v>
      </c>
      <c r="Y2042" s="3" t="s">
        <v>355</v>
      </c>
      <c r="Z2042" s="3" t="s">
        <v>4101</v>
      </c>
      <c r="AA2042" s="3" t="s">
        <v>35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500</v>
      </c>
      <c r="BC2042">
        <v>0</v>
      </c>
      <c r="BD2042">
        <v>0</v>
      </c>
      <c r="BE2042">
        <v>500</v>
      </c>
      <c r="BF2042">
        <v>0</v>
      </c>
      <c r="BG2042">
        <v>0</v>
      </c>
      <c r="BH2042">
        <v>0</v>
      </c>
      <c r="BI2042">
        <v>0</v>
      </c>
      <c r="BJ2042">
        <v>64</v>
      </c>
      <c r="BK2042">
        <v>0</v>
      </c>
      <c r="BL2042">
        <v>0</v>
      </c>
      <c r="BM2042">
        <v>64</v>
      </c>
      <c r="BN2042">
        <v>0</v>
      </c>
      <c r="BO2042">
        <v>0</v>
      </c>
      <c r="BP2042">
        <v>0</v>
      </c>
      <c r="BQ2042">
        <v>6</v>
      </c>
      <c r="BR2042">
        <v>90</v>
      </c>
      <c r="BS2042">
        <v>0</v>
      </c>
      <c r="BT2042">
        <v>0</v>
      </c>
      <c r="BU2042">
        <v>96</v>
      </c>
      <c r="BV2042">
        <v>0</v>
      </c>
      <c r="BW2042">
        <v>0</v>
      </c>
      <c r="BX2042">
        <v>0</v>
      </c>
      <c r="BY2042">
        <v>0</v>
      </c>
      <c r="BZ2042">
        <v>40</v>
      </c>
      <c r="CA2042">
        <v>0</v>
      </c>
      <c r="CB2042">
        <v>0</v>
      </c>
      <c r="CC2042">
        <v>40</v>
      </c>
      <c r="CD2042">
        <v>0</v>
      </c>
      <c r="CE2042">
        <v>0</v>
      </c>
      <c r="CF2042">
        <v>0</v>
      </c>
      <c r="CG2042">
        <v>0</v>
      </c>
      <c r="CH2042">
        <v>200</v>
      </c>
      <c r="CI2042">
        <v>0</v>
      </c>
      <c r="CJ2042">
        <v>0</v>
      </c>
      <c r="CK2042">
        <v>20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20</v>
      </c>
      <c r="CX2042">
        <v>270</v>
      </c>
      <c r="CY2042">
        <v>0</v>
      </c>
      <c r="CZ2042">
        <v>0</v>
      </c>
      <c r="DA2042">
        <v>390</v>
      </c>
      <c r="DB2042">
        <v>0</v>
      </c>
      <c r="DC2042">
        <v>0</v>
      </c>
      <c r="DD2042">
        <v>0</v>
      </c>
      <c r="DE2042">
        <v>110</v>
      </c>
      <c r="DF2042">
        <v>0</v>
      </c>
      <c r="DG2042">
        <v>0</v>
      </c>
      <c r="DH2042">
        <v>0</v>
      </c>
      <c r="DI2042">
        <v>11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.14687500000000001</v>
      </c>
      <c r="DV2042">
        <v>300</v>
      </c>
      <c r="DW2042">
        <v>0</v>
      </c>
      <c r="DX2042">
        <v>0</v>
      </c>
      <c r="DY2042" s="4">
        <v>47612</v>
      </c>
      <c r="DZ2042" s="3" t="s">
        <v>5958</v>
      </c>
      <c r="EA2042">
        <v>300</v>
      </c>
      <c r="EB2042">
        <v>0</v>
      </c>
      <c r="EC2042">
        <v>1400</v>
      </c>
      <c r="ED2042">
        <v>0</v>
      </c>
      <c r="EE2042">
        <v>300</v>
      </c>
      <c r="EF2042">
        <v>1400</v>
      </c>
      <c r="EG2042">
        <v>200</v>
      </c>
      <c r="EH2042">
        <v>1.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970</v>
      </c>
      <c r="F2043" s="3" t="s">
        <v>970</v>
      </c>
      <c r="G2043" s="3" t="s">
        <v>970</v>
      </c>
      <c r="H2043" s="3" t="s">
        <v>970</v>
      </c>
      <c r="I2043" s="3" t="s">
        <v>3718</v>
      </c>
      <c r="J2043" s="3" t="s">
        <v>99</v>
      </c>
      <c r="K2043" s="3" t="s">
        <v>865</v>
      </c>
      <c r="L2043" s="3" t="s">
        <v>970</v>
      </c>
      <c r="M2043" s="3" t="s">
        <v>349</v>
      </c>
      <c r="N2043" s="3" t="s">
        <v>970</v>
      </c>
      <c r="O2043">
        <v>0</v>
      </c>
      <c r="P2043" s="3" t="s">
        <v>970</v>
      </c>
      <c r="Q2043" s="3" t="s">
        <v>970</v>
      </c>
      <c r="R2043" s="3" t="s">
        <v>970</v>
      </c>
      <c r="S2043" s="3" t="s">
        <v>785</v>
      </c>
      <c r="T2043" s="3" t="s">
        <v>2195</v>
      </c>
      <c r="U2043" s="3" t="s">
        <v>492</v>
      </c>
      <c r="V2043" s="3" t="s">
        <v>642</v>
      </c>
      <c r="W2043" s="3" t="s">
        <v>643</v>
      </c>
      <c r="X2043" s="3" t="s">
        <v>643</v>
      </c>
      <c r="Y2043" s="3" t="s">
        <v>355</v>
      </c>
      <c r="Z2043" s="3" t="s">
        <v>4101</v>
      </c>
      <c r="AA2043" s="3" t="s">
        <v>356</v>
      </c>
      <c r="AB2043">
        <v>4</v>
      </c>
      <c r="AC2043">
        <v>0</v>
      </c>
      <c r="AD2043">
        <v>0</v>
      </c>
      <c r="AE2043">
        <v>0</v>
      </c>
      <c r="AF2043">
        <v>0</v>
      </c>
      <c r="AG2043">
        <v>4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32</v>
      </c>
      <c r="BQ2043">
        <v>0</v>
      </c>
      <c r="BR2043">
        <v>0</v>
      </c>
      <c r="BS2043">
        <v>0</v>
      </c>
      <c r="BT2043">
        <v>0</v>
      </c>
      <c r="BU2043">
        <v>32</v>
      </c>
      <c r="BV2043">
        <v>0</v>
      </c>
      <c r="BW2043">
        <v>0</v>
      </c>
      <c r="BX2043">
        <v>252</v>
      </c>
      <c r="BY2043">
        <v>0</v>
      </c>
      <c r="BZ2043">
        <v>0</v>
      </c>
      <c r="CA2043">
        <v>0</v>
      </c>
      <c r="CB2043">
        <v>0</v>
      </c>
      <c r="CC2043">
        <v>252</v>
      </c>
      <c r="CD2043">
        <v>0</v>
      </c>
      <c r="CE2043">
        <v>0</v>
      </c>
      <c r="CF2043">
        <v>16</v>
      </c>
      <c r="CG2043">
        <v>0</v>
      </c>
      <c r="CH2043">
        <v>0</v>
      </c>
      <c r="CI2043">
        <v>0</v>
      </c>
      <c r="CJ2043">
        <v>0</v>
      </c>
      <c r="CK2043">
        <v>16</v>
      </c>
      <c r="CL2043">
        <v>0</v>
      </c>
      <c r="CM2043">
        <v>0</v>
      </c>
      <c r="CN2043">
        <v>206</v>
      </c>
      <c r="CO2043">
        <v>0</v>
      </c>
      <c r="CP2043">
        <v>0</v>
      </c>
      <c r="CQ2043">
        <v>0</v>
      </c>
      <c r="CR2043">
        <v>0</v>
      </c>
      <c r="CS2043">
        <v>206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76</v>
      </c>
      <c r="DE2043">
        <v>0</v>
      </c>
      <c r="DF2043">
        <v>0</v>
      </c>
      <c r="DG2043">
        <v>0</v>
      </c>
      <c r="DH2043">
        <v>0</v>
      </c>
      <c r="DI2043">
        <v>76</v>
      </c>
      <c r="DJ2043">
        <v>0</v>
      </c>
      <c r="DK2043">
        <v>0</v>
      </c>
      <c r="DL2043">
        <v>372</v>
      </c>
      <c r="DM2043">
        <v>0</v>
      </c>
      <c r="DN2043">
        <v>0</v>
      </c>
      <c r="DO2043">
        <v>0</v>
      </c>
      <c r="DP2043">
        <v>0</v>
      </c>
      <c r="DQ2043">
        <v>372</v>
      </c>
      <c r="DR2043">
        <v>0</v>
      </c>
      <c r="DS2043">
        <v>0</v>
      </c>
      <c r="DT2043">
        <v>418</v>
      </c>
      <c r="DU2043">
        <v>0.22500000000000001</v>
      </c>
      <c r="DV2043">
        <v>200</v>
      </c>
      <c r="DW2043">
        <v>0</v>
      </c>
      <c r="DX2043">
        <v>0</v>
      </c>
      <c r="DY2043" s="4">
        <v>47361</v>
      </c>
      <c r="DZ2043" s="3" t="s">
        <v>5958</v>
      </c>
      <c r="EA2043">
        <v>246</v>
      </c>
      <c r="EB2043">
        <v>0</v>
      </c>
      <c r="EC2043">
        <v>958</v>
      </c>
      <c r="ED2043">
        <v>0</v>
      </c>
      <c r="EE2043">
        <v>246</v>
      </c>
      <c r="EF2043">
        <v>958</v>
      </c>
      <c r="EG2043">
        <v>136.85714300000001</v>
      </c>
      <c r="EH2043">
        <v>1.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08</v>
      </c>
      <c r="F2044" s="3" t="s">
        <v>1409</v>
      </c>
      <c r="G2044" s="3" t="s">
        <v>1717</v>
      </c>
      <c r="H2044" s="3" t="s">
        <v>1718</v>
      </c>
      <c r="I2044" s="3" t="s">
        <v>282</v>
      </c>
      <c r="J2044" s="3" t="s">
        <v>283</v>
      </c>
      <c r="K2044" s="3" t="s">
        <v>1570</v>
      </c>
      <c r="L2044" s="3" t="s">
        <v>1569</v>
      </c>
      <c r="M2044" s="3" t="s">
        <v>349</v>
      </c>
      <c r="N2044" s="3" t="s">
        <v>970</v>
      </c>
      <c r="O2044">
        <v>5</v>
      </c>
      <c r="P2044" s="3" t="s">
        <v>3706</v>
      </c>
      <c r="Q2044" s="3" t="s">
        <v>3706</v>
      </c>
      <c r="R2044" s="3" t="s">
        <v>3706</v>
      </c>
      <c r="S2044" s="3" t="s">
        <v>656</v>
      </c>
      <c r="T2044" s="3" t="s">
        <v>2474</v>
      </c>
      <c r="U2044" s="3" t="s">
        <v>431</v>
      </c>
      <c r="V2044" s="3" t="s">
        <v>642</v>
      </c>
      <c r="W2044" s="3" t="s">
        <v>4884</v>
      </c>
      <c r="X2044" s="3" t="s">
        <v>639</v>
      </c>
      <c r="Y2044" s="3" t="s">
        <v>394</v>
      </c>
      <c r="Z2044" s="3" t="s">
        <v>4101</v>
      </c>
      <c r="AA2044" s="3" t="s">
        <v>356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2</v>
      </c>
      <c r="AW2044">
        <v>2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1</v>
      </c>
      <c r="BM2044">
        <v>1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2</v>
      </c>
      <c r="DI2044">
        <v>2</v>
      </c>
      <c r="DJ2044">
        <v>0</v>
      </c>
      <c r="DK2044">
        <v>0</v>
      </c>
      <c r="DL2044">
        <v>0</v>
      </c>
      <c r="DM2044">
        <v>0</v>
      </c>
      <c r="DN2044">
        <v>1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2</v>
      </c>
      <c r="DU2044">
        <v>21.236412999999999</v>
      </c>
      <c r="DV2044">
        <v>0</v>
      </c>
      <c r="DW2044">
        <v>0</v>
      </c>
      <c r="DX2044">
        <v>0</v>
      </c>
      <c r="DY2044" s="4">
        <v>47483</v>
      </c>
      <c r="DZ2044" s="3" t="s">
        <v>5958</v>
      </c>
      <c r="EA2044">
        <v>1</v>
      </c>
      <c r="EB2044">
        <v>0</v>
      </c>
      <c r="EC2044">
        <v>7</v>
      </c>
      <c r="ED2044">
        <v>0</v>
      </c>
      <c r="EE2044">
        <v>1</v>
      </c>
      <c r="EF2044">
        <v>7</v>
      </c>
      <c r="EG2044">
        <v>1.4</v>
      </c>
      <c r="EH2044">
        <v>0.7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578</v>
      </c>
      <c r="F2045" s="3" t="s">
        <v>1579</v>
      </c>
      <c r="G2045" s="3" t="s">
        <v>1580</v>
      </c>
      <c r="H2045" s="3" t="s">
        <v>105</v>
      </c>
      <c r="I2045" s="3" t="s">
        <v>179</v>
      </c>
      <c r="J2045" s="3" t="s">
        <v>180</v>
      </c>
      <c r="K2045" s="3" t="s">
        <v>1570</v>
      </c>
      <c r="L2045" s="3" t="s">
        <v>1569</v>
      </c>
      <c r="M2045" s="3" t="s">
        <v>349</v>
      </c>
      <c r="N2045" s="3" t="s">
        <v>970</v>
      </c>
      <c r="O2045">
        <v>5</v>
      </c>
      <c r="P2045" s="3" t="s">
        <v>3706</v>
      </c>
      <c r="Q2045" s="3" t="s">
        <v>3706</v>
      </c>
      <c r="R2045" s="3" t="s">
        <v>3706</v>
      </c>
      <c r="S2045" s="3" t="s">
        <v>630</v>
      </c>
      <c r="T2045" s="3" t="s">
        <v>2317</v>
      </c>
      <c r="U2045" s="3" t="s">
        <v>363</v>
      </c>
      <c r="V2045" s="3" t="s">
        <v>352</v>
      </c>
      <c r="W2045" s="3" t="s">
        <v>4882</v>
      </c>
      <c r="X2045" s="3" t="s">
        <v>4883</v>
      </c>
      <c r="Y2045" s="3" t="s">
        <v>355</v>
      </c>
      <c r="Z2045" s="3" t="s">
        <v>4100</v>
      </c>
      <c r="AA2045" s="3" t="s">
        <v>356</v>
      </c>
      <c r="AB2045">
        <v>0</v>
      </c>
      <c r="AC2045">
        <v>1</v>
      </c>
      <c r="AD2045">
        <v>3</v>
      </c>
      <c r="AE2045">
        <v>0</v>
      </c>
      <c r="AF2045">
        <v>0</v>
      </c>
      <c r="AG2045">
        <v>4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1</v>
      </c>
      <c r="BB2045">
        <v>0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1</v>
      </c>
      <c r="DF2045">
        <v>0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.66547</v>
      </c>
      <c r="DV2045">
        <v>1</v>
      </c>
      <c r="DW2045">
        <v>0</v>
      </c>
      <c r="DX2045">
        <v>0</v>
      </c>
      <c r="DY2045" s="4">
        <v>46173</v>
      </c>
      <c r="DZ2045" s="3" t="s">
        <v>5958</v>
      </c>
      <c r="EA2045">
        <v>1</v>
      </c>
      <c r="EB2045">
        <v>0</v>
      </c>
      <c r="EC2045">
        <v>7</v>
      </c>
      <c r="ED2045">
        <v>0</v>
      </c>
      <c r="EE2045">
        <v>1</v>
      </c>
      <c r="EF2045">
        <v>7</v>
      </c>
      <c r="EG2045">
        <v>1.75</v>
      </c>
      <c r="EH2045">
        <v>0.5699999999999999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08</v>
      </c>
      <c r="F2046" s="3" t="s">
        <v>1409</v>
      </c>
      <c r="G2046" s="3" t="s">
        <v>1503</v>
      </c>
      <c r="H2046" s="3" t="s">
        <v>1504</v>
      </c>
      <c r="I2046" s="3" t="s">
        <v>78</v>
      </c>
      <c r="J2046" s="3" t="s">
        <v>79</v>
      </c>
      <c r="K2046" s="3" t="s">
        <v>1505</v>
      </c>
      <c r="L2046" s="3" t="s">
        <v>1506</v>
      </c>
      <c r="M2046" s="3" t="s">
        <v>349</v>
      </c>
      <c r="N2046" s="3" t="s">
        <v>970</v>
      </c>
      <c r="O2046">
        <v>5</v>
      </c>
      <c r="P2046" s="3" t="s">
        <v>3706</v>
      </c>
      <c r="Q2046" s="3" t="s">
        <v>3706</v>
      </c>
      <c r="R2046" s="3" t="s">
        <v>3706</v>
      </c>
      <c r="S2046" s="3" t="s">
        <v>1459</v>
      </c>
      <c r="T2046" s="3" t="s">
        <v>3087</v>
      </c>
      <c r="U2046" s="3" t="s">
        <v>492</v>
      </c>
      <c r="V2046" s="3" t="s">
        <v>642</v>
      </c>
      <c r="W2046" s="3" t="s">
        <v>643</v>
      </c>
      <c r="X2046" s="3" t="s">
        <v>643</v>
      </c>
      <c r="Y2046" s="3" t="s">
        <v>394</v>
      </c>
      <c r="Z2046" s="3" t="s">
        <v>4101</v>
      </c>
      <c r="AA2046" s="3" t="s">
        <v>356</v>
      </c>
      <c r="AB2046">
        <v>0</v>
      </c>
      <c r="AC2046">
        <v>500</v>
      </c>
      <c r="AD2046">
        <v>0</v>
      </c>
      <c r="AE2046">
        <v>0</v>
      </c>
      <c r="AF2046">
        <v>0</v>
      </c>
      <c r="AG2046">
        <v>50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200</v>
      </c>
      <c r="AT2046">
        <v>0</v>
      </c>
      <c r="AU2046">
        <v>0</v>
      </c>
      <c r="AV2046">
        <v>0</v>
      </c>
      <c r="AW2046">
        <v>20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1200</v>
      </c>
      <c r="BR2046">
        <v>0</v>
      </c>
      <c r="BS2046">
        <v>0</v>
      </c>
      <c r="BT2046">
        <v>0</v>
      </c>
      <c r="BU2046">
        <v>120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400</v>
      </c>
      <c r="CP2046">
        <v>0</v>
      </c>
      <c r="CQ2046">
        <v>0</v>
      </c>
      <c r="CR2046">
        <v>0</v>
      </c>
      <c r="CS2046">
        <v>40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500</v>
      </c>
      <c r="DU2046">
        <v>0.23749999999999999</v>
      </c>
      <c r="DV2046">
        <v>0</v>
      </c>
      <c r="DW2046">
        <v>0</v>
      </c>
      <c r="DX2046">
        <v>0</v>
      </c>
      <c r="DY2046" s="4">
        <v>46965</v>
      </c>
      <c r="DZ2046" s="3" t="s">
        <v>5958</v>
      </c>
      <c r="EA2046">
        <v>500</v>
      </c>
      <c r="EB2046">
        <v>0</v>
      </c>
      <c r="EC2046">
        <v>2300</v>
      </c>
      <c r="ED2046">
        <v>0</v>
      </c>
      <c r="EE2046">
        <v>500</v>
      </c>
      <c r="EF2046">
        <v>2300</v>
      </c>
      <c r="EG2046">
        <v>575</v>
      </c>
      <c r="EH2046">
        <v>0.87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08</v>
      </c>
      <c r="F2047" s="3" t="s">
        <v>1409</v>
      </c>
      <c r="G2047" s="3" t="s">
        <v>1503</v>
      </c>
      <c r="H2047" s="3" t="s">
        <v>1504</v>
      </c>
      <c r="I2047" s="3" t="s">
        <v>49</v>
      </c>
      <c r="J2047" s="3" t="s">
        <v>50</v>
      </c>
      <c r="K2047" s="3" t="s">
        <v>1505</v>
      </c>
      <c r="L2047" s="3" t="s">
        <v>1506</v>
      </c>
      <c r="M2047" s="3" t="s">
        <v>349</v>
      </c>
      <c r="N2047" s="3" t="s">
        <v>970</v>
      </c>
      <c r="O2047">
        <v>5</v>
      </c>
      <c r="P2047" s="3" t="s">
        <v>3706</v>
      </c>
      <c r="Q2047" s="3" t="s">
        <v>3706</v>
      </c>
      <c r="R2047" s="3" t="s">
        <v>3706</v>
      </c>
      <c r="S2047" s="3" t="s">
        <v>915</v>
      </c>
      <c r="T2047" s="3" t="s">
        <v>3489</v>
      </c>
      <c r="U2047" s="3" t="s">
        <v>667</v>
      </c>
      <c r="V2047" s="3" t="s">
        <v>642</v>
      </c>
      <c r="W2047" s="3" t="s">
        <v>916</v>
      </c>
      <c r="X2047" s="3" t="s">
        <v>917</v>
      </c>
      <c r="Y2047" s="3" t="s">
        <v>355</v>
      </c>
      <c r="Z2047" s="3" t="s">
        <v>4101</v>
      </c>
      <c r="AA2047" s="3" t="s">
        <v>35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</v>
      </c>
      <c r="BZ2047">
        <v>0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247.5</v>
      </c>
      <c r="DV2047">
        <v>0</v>
      </c>
      <c r="DW2047">
        <v>0</v>
      </c>
      <c r="DX2047">
        <v>0</v>
      </c>
      <c r="DY2047" s="4">
        <v>46424</v>
      </c>
      <c r="DZ2047" s="3" t="s">
        <v>5958</v>
      </c>
      <c r="EA2047">
        <v>1</v>
      </c>
      <c r="EB2047">
        <v>0</v>
      </c>
      <c r="EC2047">
        <v>2</v>
      </c>
      <c r="ED2047">
        <v>0</v>
      </c>
      <c r="EE2047">
        <v>1</v>
      </c>
      <c r="EF2047">
        <v>2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08</v>
      </c>
      <c r="F2048" s="3" t="s">
        <v>1409</v>
      </c>
      <c r="G2048" s="3" t="s">
        <v>1717</v>
      </c>
      <c r="H2048" s="3" t="s">
        <v>1718</v>
      </c>
      <c r="I2048" s="3" t="s">
        <v>192</v>
      </c>
      <c r="J2048" s="3" t="s">
        <v>193</v>
      </c>
      <c r="K2048" s="3" t="s">
        <v>1570</v>
      </c>
      <c r="L2048" s="3" t="s">
        <v>1569</v>
      </c>
      <c r="M2048" s="3" t="s">
        <v>349</v>
      </c>
      <c r="N2048" s="3" t="s">
        <v>970</v>
      </c>
      <c r="O2048">
        <v>5</v>
      </c>
      <c r="P2048" s="3" t="s">
        <v>3706</v>
      </c>
      <c r="Q2048" s="3" t="s">
        <v>3706</v>
      </c>
      <c r="R2048" s="3" t="s">
        <v>3706</v>
      </c>
      <c r="S2048" s="3" t="s">
        <v>836</v>
      </c>
      <c r="T2048" s="3" t="s">
        <v>4603</v>
      </c>
      <c r="U2048" s="3" t="s">
        <v>365</v>
      </c>
      <c r="V2048" s="3" t="s">
        <v>352</v>
      </c>
      <c r="W2048" s="3" t="s">
        <v>4882</v>
      </c>
      <c r="X2048" s="3" t="s">
        <v>4883</v>
      </c>
      <c r="Y2048" s="3" t="s">
        <v>355</v>
      </c>
      <c r="Z2048" s="3" t="s">
        <v>4100</v>
      </c>
      <c r="AA2048" s="3" t="s">
        <v>356</v>
      </c>
      <c r="AB2048">
        <v>0</v>
      </c>
      <c r="AC2048">
        <v>0</v>
      </c>
      <c r="AD2048">
        <v>5</v>
      </c>
      <c r="AE2048">
        <v>0</v>
      </c>
      <c r="AF2048">
        <v>0</v>
      </c>
      <c r="AG2048">
        <v>5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1</v>
      </c>
      <c r="BK2048">
        <v>0</v>
      </c>
      <c r="BL2048">
        <v>0</v>
      </c>
      <c r="BM2048">
        <v>1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1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2</v>
      </c>
      <c r="DU2048">
        <v>17.617819999999998</v>
      </c>
      <c r="DV2048">
        <v>1</v>
      </c>
      <c r="DW2048">
        <v>0</v>
      </c>
      <c r="DX2048">
        <v>0</v>
      </c>
      <c r="DY2048" s="4">
        <v>46387</v>
      </c>
      <c r="DZ2048" s="3" t="s">
        <v>5958</v>
      </c>
      <c r="EA2048">
        <v>2</v>
      </c>
      <c r="EB2048">
        <v>0</v>
      </c>
      <c r="EC2048">
        <v>8</v>
      </c>
      <c r="ED2048">
        <v>0</v>
      </c>
      <c r="EE2048">
        <v>2</v>
      </c>
      <c r="EF2048">
        <v>8</v>
      </c>
      <c r="EG2048">
        <v>2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78</v>
      </c>
      <c r="F2049" s="3" t="s">
        <v>1579</v>
      </c>
      <c r="G2049" s="3" t="s">
        <v>1580</v>
      </c>
      <c r="H2049" s="3" t="s">
        <v>105</v>
      </c>
      <c r="I2049" s="3" t="s">
        <v>88</v>
      </c>
      <c r="J2049" s="3" t="s">
        <v>89</v>
      </c>
      <c r="K2049" s="3" t="s">
        <v>1505</v>
      </c>
      <c r="L2049" s="3" t="s">
        <v>1506</v>
      </c>
      <c r="M2049" s="3" t="s">
        <v>349</v>
      </c>
      <c r="N2049" s="3" t="s">
        <v>970</v>
      </c>
      <c r="O2049">
        <v>5</v>
      </c>
      <c r="P2049" s="3" t="s">
        <v>3706</v>
      </c>
      <c r="Q2049" s="3" t="s">
        <v>3706</v>
      </c>
      <c r="R2049" s="3" t="s">
        <v>3706</v>
      </c>
      <c r="S2049" s="3" t="s">
        <v>733</v>
      </c>
      <c r="T2049" s="3" t="s">
        <v>2000</v>
      </c>
      <c r="U2049" s="3" t="s">
        <v>365</v>
      </c>
      <c r="V2049" s="3" t="s">
        <v>352</v>
      </c>
      <c r="W2049" s="3" t="s">
        <v>352</v>
      </c>
      <c r="X2049" s="3" t="s">
        <v>4881</v>
      </c>
      <c r="Y2049" s="3" t="s">
        <v>355</v>
      </c>
      <c r="Z2049" s="3" t="s">
        <v>371</v>
      </c>
      <c r="AA2049" s="3" t="s">
        <v>356</v>
      </c>
      <c r="AB2049">
        <v>5</v>
      </c>
      <c r="AC2049">
        <v>13</v>
      </c>
      <c r="AD2049">
        <v>0</v>
      </c>
      <c r="AE2049">
        <v>0</v>
      </c>
      <c r="AF2049">
        <v>0</v>
      </c>
      <c r="AG2049">
        <v>18</v>
      </c>
      <c r="AH2049">
        <v>0</v>
      </c>
      <c r="AI2049">
        <v>0</v>
      </c>
      <c r="AJ2049">
        <v>5</v>
      </c>
      <c r="AK2049">
        <v>10</v>
      </c>
      <c r="AL2049">
        <v>0</v>
      </c>
      <c r="AM2049">
        <v>0</v>
      </c>
      <c r="AN2049">
        <v>0</v>
      </c>
      <c r="AO2049">
        <v>15</v>
      </c>
      <c r="AP2049">
        <v>0</v>
      </c>
      <c r="AQ2049">
        <v>0</v>
      </c>
      <c r="AR2049">
        <v>0</v>
      </c>
      <c r="AS2049">
        <v>5</v>
      </c>
      <c r="AT2049">
        <v>0</v>
      </c>
      <c r="AU2049">
        <v>0</v>
      </c>
      <c r="AV2049">
        <v>0</v>
      </c>
      <c r="AW2049">
        <v>5</v>
      </c>
      <c r="AX2049">
        <v>0</v>
      </c>
      <c r="AY2049">
        <v>0</v>
      </c>
      <c r="AZ2049">
        <v>3</v>
      </c>
      <c r="BA2049">
        <v>24</v>
      </c>
      <c r="BB2049">
        <v>0</v>
      </c>
      <c r="BC2049">
        <v>0</v>
      </c>
      <c r="BD2049">
        <v>0</v>
      </c>
      <c r="BE2049">
        <v>27</v>
      </c>
      <c r="BF2049">
        <v>0</v>
      </c>
      <c r="BG2049">
        <v>0</v>
      </c>
      <c r="BH2049">
        <v>2</v>
      </c>
      <c r="BI2049">
        <v>12</v>
      </c>
      <c r="BJ2049">
        <v>0</v>
      </c>
      <c r="BK2049">
        <v>0</v>
      </c>
      <c r="BL2049">
        <v>0</v>
      </c>
      <c r="BM2049">
        <v>14</v>
      </c>
      <c r="BN2049">
        <v>0</v>
      </c>
      <c r="BO2049">
        <v>0</v>
      </c>
      <c r="BP2049">
        <v>0</v>
      </c>
      <c r="BQ2049">
        <v>8</v>
      </c>
      <c r="BR2049">
        <v>0</v>
      </c>
      <c r="BS2049">
        <v>0</v>
      </c>
      <c r="BT2049">
        <v>0</v>
      </c>
      <c r="BU2049">
        <v>8</v>
      </c>
      <c r="BV2049">
        <v>0</v>
      </c>
      <c r="BW2049">
        <v>0</v>
      </c>
      <c r="BX2049">
        <v>6</v>
      </c>
      <c r="BY2049">
        <v>25</v>
      </c>
      <c r="BZ2049">
        <v>0</v>
      </c>
      <c r="CA2049">
        <v>0</v>
      </c>
      <c r="CB2049">
        <v>0</v>
      </c>
      <c r="CC2049">
        <v>31</v>
      </c>
      <c r="CD2049">
        <v>0</v>
      </c>
      <c r="CE2049">
        <v>0</v>
      </c>
      <c r="CF2049">
        <v>3</v>
      </c>
      <c r="CG2049">
        <v>30</v>
      </c>
      <c r="CH2049">
        <v>0</v>
      </c>
      <c r="CI2049">
        <v>0</v>
      </c>
      <c r="CJ2049">
        <v>0</v>
      </c>
      <c r="CK2049">
        <v>33</v>
      </c>
      <c r="CL2049">
        <v>0</v>
      </c>
      <c r="CM2049">
        <v>0</v>
      </c>
      <c r="CN2049">
        <v>3</v>
      </c>
      <c r="CO2049">
        <v>26</v>
      </c>
      <c r="CP2049">
        <v>0</v>
      </c>
      <c r="CQ2049">
        <v>0</v>
      </c>
      <c r="CR2049">
        <v>0</v>
      </c>
      <c r="CS2049">
        <v>29</v>
      </c>
      <c r="CT2049">
        <v>0</v>
      </c>
      <c r="CU2049">
        <v>0</v>
      </c>
      <c r="CV2049">
        <v>5</v>
      </c>
      <c r="CW2049">
        <v>15</v>
      </c>
      <c r="CX2049">
        <v>0</v>
      </c>
      <c r="CY2049">
        <v>0</v>
      </c>
      <c r="CZ2049">
        <v>0</v>
      </c>
      <c r="DA2049">
        <v>20</v>
      </c>
      <c r="DB2049">
        <v>0</v>
      </c>
      <c r="DC2049">
        <v>0</v>
      </c>
      <c r="DD2049">
        <v>1</v>
      </c>
      <c r="DE2049">
        <v>15</v>
      </c>
      <c r="DF2049">
        <v>0</v>
      </c>
      <c r="DG2049">
        <v>0</v>
      </c>
      <c r="DH2049">
        <v>0</v>
      </c>
      <c r="DI2049">
        <v>16</v>
      </c>
      <c r="DJ2049">
        <v>0</v>
      </c>
      <c r="DK2049">
        <v>0</v>
      </c>
      <c r="DL2049">
        <v>3</v>
      </c>
      <c r="DM2049">
        <v>21</v>
      </c>
      <c r="DN2049">
        <v>0</v>
      </c>
      <c r="DO2049">
        <v>0</v>
      </c>
      <c r="DP2049">
        <v>0</v>
      </c>
      <c r="DQ2049">
        <v>24</v>
      </c>
      <c r="DR2049">
        <v>0</v>
      </c>
      <c r="DS2049">
        <v>0</v>
      </c>
      <c r="DT2049">
        <v>44</v>
      </c>
      <c r="DU2049">
        <v>6.75</v>
      </c>
      <c r="DV2049">
        <v>0</v>
      </c>
      <c r="DW2049">
        <v>0</v>
      </c>
      <c r="DX2049">
        <v>0</v>
      </c>
      <c r="DY2049" s="4">
        <v>46812</v>
      </c>
      <c r="DZ2049" s="3" t="s">
        <v>5958</v>
      </c>
      <c r="EA2049">
        <v>20</v>
      </c>
      <c r="EB2049">
        <v>0</v>
      </c>
      <c r="EC2049">
        <v>240</v>
      </c>
      <c r="ED2049">
        <v>0</v>
      </c>
      <c r="EE2049">
        <v>20</v>
      </c>
      <c r="EF2049">
        <v>240</v>
      </c>
      <c r="EG2049">
        <v>20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578</v>
      </c>
      <c r="F2050" s="3" t="s">
        <v>1579</v>
      </c>
      <c r="G2050" s="3" t="s">
        <v>1720</v>
      </c>
      <c r="H2050" s="3" t="s">
        <v>1721</v>
      </c>
      <c r="I2050" s="3" t="s">
        <v>253</v>
      </c>
      <c r="J2050" s="3" t="s">
        <v>254</v>
      </c>
      <c r="K2050" s="3" t="s">
        <v>1570</v>
      </c>
      <c r="L2050" s="3" t="s">
        <v>1569</v>
      </c>
      <c r="M2050" s="3" t="s">
        <v>349</v>
      </c>
      <c r="N2050" s="3" t="s">
        <v>970</v>
      </c>
      <c r="O2050">
        <v>5</v>
      </c>
      <c r="P2050" s="3" t="s">
        <v>3706</v>
      </c>
      <c r="Q2050" s="3" t="s">
        <v>3706</v>
      </c>
      <c r="R2050" s="3" t="s">
        <v>3706</v>
      </c>
      <c r="S2050" s="3" t="s">
        <v>628</v>
      </c>
      <c r="T2050" s="3" t="s">
        <v>2368</v>
      </c>
      <c r="U2050" s="3" t="s">
        <v>363</v>
      </c>
      <c r="V2050" s="3" t="s">
        <v>352</v>
      </c>
      <c r="W2050" s="3" t="s">
        <v>4882</v>
      </c>
      <c r="X2050" s="3" t="s">
        <v>4883</v>
      </c>
      <c r="Y2050" s="3" t="s">
        <v>355</v>
      </c>
      <c r="Z2050" s="3" t="s">
        <v>4100</v>
      </c>
      <c r="AA2050" s="3" t="s">
        <v>356</v>
      </c>
      <c r="AB2050">
        <v>0</v>
      </c>
      <c r="AC2050">
        <v>0</v>
      </c>
      <c r="AD2050">
        <v>1</v>
      </c>
      <c r="AE2050">
        <v>0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4</v>
      </c>
      <c r="AU2050">
        <v>0</v>
      </c>
      <c r="AV2050">
        <v>0</v>
      </c>
      <c r="AW2050">
        <v>4</v>
      </c>
      <c r="AX2050">
        <v>0</v>
      </c>
      <c r="AY2050">
        <v>0</v>
      </c>
      <c r="AZ2050">
        <v>0</v>
      </c>
      <c r="BA2050">
        <v>0</v>
      </c>
      <c r="BB2050">
        <v>1</v>
      </c>
      <c r="BC2050">
        <v>0</v>
      </c>
      <c r="BD2050">
        <v>0</v>
      </c>
      <c r="BE2050">
        <v>1</v>
      </c>
      <c r="BF2050">
        <v>0</v>
      </c>
      <c r="BG2050">
        <v>0</v>
      </c>
      <c r="BH2050">
        <v>0</v>
      </c>
      <c r="BI2050">
        <v>0</v>
      </c>
      <c r="BJ2050">
        <v>5</v>
      </c>
      <c r="BK2050">
        <v>0</v>
      </c>
      <c r="BL2050">
        <v>0</v>
      </c>
      <c r="BM2050">
        <v>5</v>
      </c>
      <c r="BN2050">
        <v>0</v>
      </c>
      <c r="BO2050">
        <v>0</v>
      </c>
      <c r="BP2050">
        <v>0</v>
      </c>
      <c r="BQ2050">
        <v>0</v>
      </c>
      <c r="BR2050">
        <v>1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1</v>
      </c>
      <c r="CA2050">
        <v>0</v>
      </c>
      <c r="CB2050">
        <v>0</v>
      </c>
      <c r="CC2050">
        <v>1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1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1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6</v>
      </c>
      <c r="DU2050">
        <v>8.7246849999999991</v>
      </c>
      <c r="DV2050">
        <v>0</v>
      </c>
      <c r="DW2050">
        <v>0</v>
      </c>
      <c r="DX2050">
        <v>0</v>
      </c>
      <c r="DY2050" s="4">
        <v>46142</v>
      </c>
      <c r="DZ2050" s="3" t="s">
        <v>5958</v>
      </c>
      <c r="EA2050">
        <v>3</v>
      </c>
      <c r="EB2050">
        <v>0</v>
      </c>
      <c r="EC2050">
        <v>15</v>
      </c>
      <c r="ED2050">
        <v>0</v>
      </c>
      <c r="EE2050">
        <v>3</v>
      </c>
      <c r="EF2050">
        <v>15</v>
      </c>
      <c r="EG2050">
        <v>1.875</v>
      </c>
      <c r="EH2050">
        <v>1.6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408</v>
      </c>
      <c r="F2051" s="3" t="s">
        <v>1409</v>
      </c>
      <c r="G2051" s="3" t="s">
        <v>1717</v>
      </c>
      <c r="H2051" s="3" t="s">
        <v>1718</v>
      </c>
      <c r="I2051" s="3" t="s">
        <v>33</v>
      </c>
      <c r="J2051" s="3" t="s">
        <v>4402</v>
      </c>
      <c r="K2051" s="3" t="s">
        <v>967</v>
      </c>
      <c r="L2051" s="3" t="s">
        <v>1412</v>
      </c>
      <c r="M2051" s="3" t="s">
        <v>349</v>
      </c>
      <c r="N2051" s="3" t="s">
        <v>970</v>
      </c>
      <c r="O2051">
        <v>5</v>
      </c>
      <c r="P2051" s="3" t="s">
        <v>3706</v>
      </c>
      <c r="Q2051" s="3" t="s">
        <v>3706</v>
      </c>
      <c r="R2051" s="3" t="s">
        <v>3706</v>
      </c>
      <c r="S2051" s="3" t="s">
        <v>804</v>
      </c>
      <c r="T2051" s="3" t="s">
        <v>2357</v>
      </c>
      <c r="U2051" s="3" t="s">
        <v>667</v>
      </c>
      <c r="V2051" s="3" t="s">
        <v>642</v>
      </c>
      <c r="W2051" s="3" t="s">
        <v>668</v>
      </c>
      <c r="X2051" s="3" t="s">
        <v>669</v>
      </c>
      <c r="Y2051" s="3" t="s">
        <v>394</v>
      </c>
      <c r="Z2051" s="3" t="s">
        <v>4101</v>
      </c>
      <c r="AA2051" s="3" t="s">
        <v>35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2</v>
      </c>
      <c r="BC2051">
        <v>0</v>
      </c>
      <c r="BD2051">
        <v>0</v>
      </c>
      <c r="BE2051">
        <v>12</v>
      </c>
      <c r="BF2051">
        <v>0</v>
      </c>
      <c r="BG2051">
        <v>0</v>
      </c>
      <c r="BH2051">
        <v>0</v>
      </c>
      <c r="BI2051">
        <v>0</v>
      </c>
      <c r="BJ2051">
        <v>22</v>
      </c>
      <c r="BK2051">
        <v>0</v>
      </c>
      <c r="BL2051">
        <v>0</v>
      </c>
      <c r="BM2051">
        <v>22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5</v>
      </c>
      <c r="DU2051">
        <v>53.75</v>
      </c>
      <c r="DV2051">
        <v>0</v>
      </c>
      <c r="DW2051">
        <v>0</v>
      </c>
      <c r="DX2051">
        <v>0</v>
      </c>
      <c r="DY2051" s="4">
        <v>45991</v>
      </c>
      <c r="DZ2051" s="3" t="s">
        <v>5958</v>
      </c>
      <c r="EA2051">
        <v>5</v>
      </c>
      <c r="EB2051">
        <v>0</v>
      </c>
      <c r="EC2051">
        <v>34</v>
      </c>
      <c r="ED2051">
        <v>0</v>
      </c>
      <c r="EE2051">
        <v>5</v>
      </c>
      <c r="EF2051">
        <v>34</v>
      </c>
      <c r="EG2051">
        <v>17</v>
      </c>
      <c r="EH2051">
        <v>0.28999999999999998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578</v>
      </c>
      <c r="F2052" s="3" t="s">
        <v>1579</v>
      </c>
      <c r="G2052" s="3" t="s">
        <v>1580</v>
      </c>
      <c r="H2052" s="3" t="s">
        <v>105</v>
      </c>
      <c r="I2052" s="3" t="s">
        <v>40</v>
      </c>
      <c r="J2052" s="3" t="s">
        <v>41</v>
      </c>
      <c r="K2052" s="3" t="s">
        <v>1505</v>
      </c>
      <c r="L2052" s="3" t="s">
        <v>1506</v>
      </c>
      <c r="M2052" s="3" t="s">
        <v>349</v>
      </c>
      <c r="N2052" s="3" t="s">
        <v>970</v>
      </c>
      <c r="O2052">
        <v>5</v>
      </c>
      <c r="P2052" s="3" t="s">
        <v>3706</v>
      </c>
      <c r="Q2052" s="3" t="s">
        <v>3706</v>
      </c>
      <c r="R2052" s="3" t="s">
        <v>3706</v>
      </c>
      <c r="S2052" s="3" t="s">
        <v>801</v>
      </c>
      <c r="T2052" s="3" t="s">
        <v>2384</v>
      </c>
      <c r="U2052" s="3" t="s">
        <v>351</v>
      </c>
      <c r="V2052" s="3" t="s">
        <v>352</v>
      </c>
      <c r="W2052" s="3" t="s">
        <v>352</v>
      </c>
      <c r="X2052" s="3" t="s">
        <v>4881</v>
      </c>
      <c r="Y2052" s="3" t="s">
        <v>355</v>
      </c>
      <c r="Z2052" s="3" t="s">
        <v>4100</v>
      </c>
      <c r="AA2052" s="3" t="s">
        <v>35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300</v>
      </c>
      <c r="AM2052">
        <v>0</v>
      </c>
      <c r="AN2052">
        <v>0</v>
      </c>
      <c r="AO2052">
        <v>130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1500</v>
      </c>
      <c r="CI2052">
        <v>0</v>
      </c>
      <c r="CJ2052">
        <v>0</v>
      </c>
      <c r="CK2052">
        <v>150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2000</v>
      </c>
      <c r="DG2052">
        <v>0</v>
      </c>
      <c r="DH2052">
        <v>0</v>
      </c>
      <c r="DI2052">
        <v>2000</v>
      </c>
      <c r="DJ2052">
        <v>0</v>
      </c>
      <c r="DK2052">
        <v>0</v>
      </c>
      <c r="DL2052">
        <v>0</v>
      </c>
      <c r="DM2052">
        <v>0</v>
      </c>
      <c r="DN2052">
        <v>1600</v>
      </c>
      <c r="DO2052">
        <v>0</v>
      </c>
      <c r="DP2052">
        <v>0</v>
      </c>
      <c r="DQ2052">
        <v>1600</v>
      </c>
      <c r="DR2052">
        <v>0</v>
      </c>
      <c r="DS2052">
        <v>0</v>
      </c>
      <c r="DT2052">
        <v>0</v>
      </c>
      <c r="DU2052">
        <v>0.46250000000000002</v>
      </c>
      <c r="DV2052">
        <v>2000</v>
      </c>
      <c r="DW2052">
        <v>0</v>
      </c>
      <c r="DX2052">
        <v>0</v>
      </c>
      <c r="DY2052" s="4">
        <v>46418</v>
      </c>
      <c r="DZ2052" s="3" t="s">
        <v>5958</v>
      </c>
      <c r="EA2052">
        <v>400</v>
      </c>
      <c r="EB2052">
        <v>0</v>
      </c>
      <c r="EC2052">
        <v>6400</v>
      </c>
      <c r="ED2052">
        <v>0</v>
      </c>
      <c r="EE2052">
        <v>400</v>
      </c>
      <c r="EF2052">
        <v>6400</v>
      </c>
      <c r="EG2052">
        <v>1600</v>
      </c>
      <c r="EH2052">
        <v>0.2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08</v>
      </c>
      <c r="F2053" s="3" t="s">
        <v>1409</v>
      </c>
      <c r="G2053" s="3" t="s">
        <v>1503</v>
      </c>
      <c r="H2053" s="3" t="s">
        <v>1504</v>
      </c>
      <c r="I2053" s="3" t="s">
        <v>131</v>
      </c>
      <c r="J2053" s="3" t="s">
        <v>132</v>
      </c>
      <c r="K2053" s="3" t="s">
        <v>1570</v>
      </c>
      <c r="L2053" s="3" t="s">
        <v>1569</v>
      </c>
      <c r="M2053" s="3" t="s">
        <v>349</v>
      </c>
      <c r="N2053" s="3" t="s">
        <v>970</v>
      </c>
      <c r="O2053">
        <v>5</v>
      </c>
      <c r="P2053" s="3" t="s">
        <v>3706</v>
      </c>
      <c r="Q2053" s="3" t="s">
        <v>3706</v>
      </c>
      <c r="R2053" s="3" t="s">
        <v>3706</v>
      </c>
      <c r="S2053" s="3" t="s">
        <v>1116</v>
      </c>
      <c r="T2053" s="3" t="s">
        <v>2829</v>
      </c>
      <c r="U2053" s="3" t="s">
        <v>492</v>
      </c>
      <c r="V2053" s="3" t="s">
        <v>642</v>
      </c>
      <c r="W2053" s="3" t="s">
        <v>643</v>
      </c>
      <c r="X2053" s="3" t="s">
        <v>643</v>
      </c>
      <c r="Y2053" s="3" t="s">
        <v>394</v>
      </c>
      <c r="Z2053" s="3" t="s">
        <v>4101</v>
      </c>
      <c r="AA2053" s="3" t="s">
        <v>35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1</v>
      </c>
      <c r="DN2053">
        <v>0</v>
      </c>
      <c r="DO2053">
        <v>0</v>
      </c>
      <c r="DP2053">
        <v>0</v>
      </c>
      <c r="DQ2053">
        <v>1</v>
      </c>
      <c r="DR2053">
        <v>0</v>
      </c>
      <c r="DS2053">
        <v>0</v>
      </c>
      <c r="DT2053">
        <v>2</v>
      </c>
      <c r="DU2053">
        <v>18.75</v>
      </c>
      <c r="DV2053">
        <v>0</v>
      </c>
      <c r="DW2053">
        <v>0</v>
      </c>
      <c r="DX2053">
        <v>0</v>
      </c>
      <c r="DY2053" s="4">
        <v>47483</v>
      </c>
      <c r="DZ2053" s="3" t="s">
        <v>5958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08</v>
      </c>
      <c r="F2054" s="3" t="s">
        <v>1409</v>
      </c>
      <c r="G2054" s="3" t="s">
        <v>1503</v>
      </c>
      <c r="H2054" s="3" t="s">
        <v>1504</v>
      </c>
      <c r="I2054" s="3" t="s">
        <v>165</v>
      </c>
      <c r="J2054" s="3" t="s">
        <v>166</v>
      </c>
      <c r="K2054" s="3" t="s">
        <v>1570</v>
      </c>
      <c r="L2054" s="3" t="s">
        <v>1569</v>
      </c>
      <c r="M2054" s="3" t="s">
        <v>349</v>
      </c>
      <c r="N2054" s="3" t="s">
        <v>970</v>
      </c>
      <c r="O2054">
        <v>5</v>
      </c>
      <c r="P2054" s="3" t="s">
        <v>3706</v>
      </c>
      <c r="Q2054" s="3" t="s">
        <v>3706</v>
      </c>
      <c r="R2054" s="3" t="s">
        <v>3706</v>
      </c>
      <c r="S2054" s="3" t="s">
        <v>1183</v>
      </c>
      <c r="T2054" s="3" t="s">
        <v>4582</v>
      </c>
      <c r="U2054" s="3" t="s">
        <v>492</v>
      </c>
      <c r="V2054" s="3" t="s">
        <v>642</v>
      </c>
      <c r="W2054" s="3" t="s">
        <v>643</v>
      </c>
      <c r="X2054" s="3" t="s">
        <v>643</v>
      </c>
      <c r="Y2054" s="3" t="s">
        <v>394</v>
      </c>
      <c r="Z2054" s="3" t="s">
        <v>371</v>
      </c>
      <c r="AA2054" s="3" t="s">
        <v>356</v>
      </c>
      <c r="AB2054">
        <v>0</v>
      </c>
      <c r="AC2054">
        <v>130</v>
      </c>
      <c r="AD2054">
        <v>0</v>
      </c>
      <c r="AE2054">
        <v>0</v>
      </c>
      <c r="AF2054">
        <v>0</v>
      </c>
      <c r="AG2054">
        <v>13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6</v>
      </c>
      <c r="DO2054">
        <v>0</v>
      </c>
      <c r="DP2054">
        <v>0</v>
      </c>
      <c r="DQ2054">
        <v>6</v>
      </c>
      <c r="DR2054">
        <v>0</v>
      </c>
      <c r="DS2054">
        <v>0</v>
      </c>
      <c r="DT2054">
        <v>20</v>
      </c>
      <c r="DU2054">
        <v>8.5</v>
      </c>
      <c r="DV2054">
        <v>0</v>
      </c>
      <c r="DW2054">
        <v>0</v>
      </c>
      <c r="DX2054">
        <v>0</v>
      </c>
      <c r="DY2054" s="4">
        <v>46112</v>
      </c>
      <c r="DZ2054" s="3" t="s">
        <v>5958</v>
      </c>
      <c r="EA2054">
        <v>14</v>
      </c>
      <c r="EB2054">
        <v>0</v>
      </c>
      <c r="EC2054">
        <v>136</v>
      </c>
      <c r="ED2054">
        <v>0</v>
      </c>
      <c r="EE2054">
        <v>14</v>
      </c>
      <c r="EF2054">
        <v>136</v>
      </c>
      <c r="EG2054">
        <v>68</v>
      </c>
      <c r="EH2054">
        <v>0.2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578</v>
      </c>
      <c r="F2055" s="3" t="s">
        <v>1579</v>
      </c>
      <c r="G2055" s="3" t="s">
        <v>1720</v>
      </c>
      <c r="H2055" s="3" t="s">
        <v>1721</v>
      </c>
      <c r="I2055" s="3" t="s">
        <v>263</v>
      </c>
      <c r="J2055" s="3" t="s">
        <v>264</v>
      </c>
      <c r="K2055" s="3" t="s">
        <v>1570</v>
      </c>
      <c r="L2055" s="3" t="s">
        <v>1569</v>
      </c>
      <c r="M2055" s="3" t="s">
        <v>349</v>
      </c>
      <c r="N2055" s="3" t="s">
        <v>970</v>
      </c>
      <c r="O2055">
        <v>5</v>
      </c>
      <c r="P2055" s="3" t="s">
        <v>3706</v>
      </c>
      <c r="Q2055" s="3" t="s">
        <v>3706</v>
      </c>
      <c r="R2055" s="3" t="s">
        <v>3706</v>
      </c>
      <c r="S2055" s="3" t="s">
        <v>735</v>
      </c>
      <c r="T2055" s="3" t="s">
        <v>2421</v>
      </c>
      <c r="U2055" s="3" t="s">
        <v>351</v>
      </c>
      <c r="V2055" s="3" t="s">
        <v>352</v>
      </c>
      <c r="W2055" s="3" t="s">
        <v>352</v>
      </c>
      <c r="X2055" s="3" t="s">
        <v>4881</v>
      </c>
      <c r="Y2055" s="3" t="s">
        <v>355</v>
      </c>
      <c r="Z2055" s="3" t="s">
        <v>4100</v>
      </c>
      <c r="AA2055" s="3" t="s">
        <v>356</v>
      </c>
      <c r="AB2055">
        <v>0</v>
      </c>
      <c r="AC2055">
        <v>0</v>
      </c>
      <c r="AD2055">
        <v>79</v>
      </c>
      <c r="AE2055">
        <v>0</v>
      </c>
      <c r="AF2055">
        <v>0</v>
      </c>
      <c r="AG2055">
        <v>79</v>
      </c>
      <c r="AH2055">
        <v>0</v>
      </c>
      <c r="AI2055">
        <v>0</v>
      </c>
      <c r="AJ2055">
        <v>0</v>
      </c>
      <c r="AK2055">
        <v>0</v>
      </c>
      <c r="AL2055">
        <v>68</v>
      </c>
      <c r="AM2055">
        <v>0</v>
      </c>
      <c r="AN2055">
        <v>0</v>
      </c>
      <c r="AO2055">
        <v>68</v>
      </c>
      <c r="AP2055">
        <v>0</v>
      </c>
      <c r="AQ2055">
        <v>0</v>
      </c>
      <c r="AR2055">
        <v>0</v>
      </c>
      <c r="AS2055">
        <v>0</v>
      </c>
      <c r="AT2055">
        <v>54</v>
      </c>
      <c r="AU2055">
        <v>0</v>
      </c>
      <c r="AV2055">
        <v>0</v>
      </c>
      <c r="AW2055">
        <v>54</v>
      </c>
      <c r="AX2055">
        <v>0</v>
      </c>
      <c r="AY2055">
        <v>0</v>
      </c>
      <c r="AZ2055">
        <v>0</v>
      </c>
      <c r="BA2055">
        <v>0</v>
      </c>
      <c r="BB2055">
        <v>62</v>
      </c>
      <c r="BC2055">
        <v>0</v>
      </c>
      <c r="BD2055">
        <v>0</v>
      </c>
      <c r="BE2055">
        <v>62</v>
      </c>
      <c r="BF2055">
        <v>0</v>
      </c>
      <c r="BG2055">
        <v>0</v>
      </c>
      <c r="BH2055">
        <v>0</v>
      </c>
      <c r="BI2055">
        <v>0</v>
      </c>
      <c r="BJ2055">
        <v>43</v>
      </c>
      <c r="BK2055">
        <v>0</v>
      </c>
      <c r="BL2055">
        <v>0</v>
      </c>
      <c r="BM2055">
        <v>43</v>
      </c>
      <c r="BN2055">
        <v>0</v>
      </c>
      <c r="BO2055">
        <v>0</v>
      </c>
      <c r="BP2055">
        <v>0</v>
      </c>
      <c r="BQ2055">
        <v>0</v>
      </c>
      <c r="BR2055">
        <v>76</v>
      </c>
      <c r="BS2055">
        <v>0</v>
      </c>
      <c r="BT2055">
        <v>0</v>
      </c>
      <c r="BU2055">
        <v>76</v>
      </c>
      <c r="BV2055">
        <v>0</v>
      </c>
      <c r="BW2055">
        <v>0</v>
      </c>
      <c r="BX2055">
        <v>0</v>
      </c>
      <c r="BY2055">
        <v>0</v>
      </c>
      <c r="BZ2055">
        <v>61</v>
      </c>
      <c r="CA2055">
        <v>0</v>
      </c>
      <c r="CB2055">
        <v>0</v>
      </c>
      <c r="CC2055">
        <v>61</v>
      </c>
      <c r="CD2055">
        <v>0</v>
      </c>
      <c r="CE2055">
        <v>0</v>
      </c>
      <c r="CF2055">
        <v>0</v>
      </c>
      <c r="CG2055">
        <v>0</v>
      </c>
      <c r="CH2055">
        <v>99</v>
      </c>
      <c r="CI2055">
        <v>0</v>
      </c>
      <c r="CJ2055">
        <v>0</v>
      </c>
      <c r="CK2055">
        <v>99</v>
      </c>
      <c r="CL2055">
        <v>0</v>
      </c>
      <c r="CM2055">
        <v>0</v>
      </c>
      <c r="CN2055">
        <v>0</v>
      </c>
      <c r="CO2055">
        <v>0</v>
      </c>
      <c r="CP2055">
        <v>76</v>
      </c>
      <c r="CQ2055">
        <v>0</v>
      </c>
      <c r="CR2055">
        <v>0</v>
      </c>
      <c r="CS2055">
        <v>76</v>
      </c>
      <c r="CT2055">
        <v>0</v>
      </c>
      <c r="CU2055">
        <v>0</v>
      </c>
      <c r="CV2055">
        <v>0</v>
      </c>
      <c r="CW2055">
        <v>0</v>
      </c>
      <c r="CX2055">
        <v>53</v>
      </c>
      <c r="CY2055">
        <v>0</v>
      </c>
      <c r="CZ2055">
        <v>0</v>
      </c>
      <c r="DA2055">
        <v>53</v>
      </c>
      <c r="DB2055">
        <v>0</v>
      </c>
      <c r="DC2055">
        <v>0</v>
      </c>
      <c r="DD2055">
        <v>0</v>
      </c>
      <c r="DE2055">
        <v>0</v>
      </c>
      <c r="DF2055">
        <v>249</v>
      </c>
      <c r="DG2055">
        <v>0</v>
      </c>
      <c r="DH2055">
        <v>0</v>
      </c>
      <c r="DI2055">
        <v>249</v>
      </c>
      <c r="DJ2055">
        <v>0</v>
      </c>
      <c r="DK2055">
        <v>0</v>
      </c>
      <c r="DL2055">
        <v>0</v>
      </c>
      <c r="DM2055">
        <v>0</v>
      </c>
      <c r="DN2055">
        <v>70</v>
      </c>
      <c r="DO2055">
        <v>0</v>
      </c>
      <c r="DP2055">
        <v>0</v>
      </c>
      <c r="DQ2055">
        <v>70</v>
      </c>
      <c r="DR2055">
        <v>0</v>
      </c>
      <c r="DS2055">
        <v>0</v>
      </c>
      <c r="DT2055">
        <v>0</v>
      </c>
      <c r="DU2055">
        <v>1.59375</v>
      </c>
      <c r="DV2055">
        <v>200</v>
      </c>
      <c r="DW2055">
        <v>0</v>
      </c>
      <c r="DX2055">
        <v>0</v>
      </c>
      <c r="DY2055" s="4">
        <v>46203</v>
      </c>
      <c r="DZ2055" s="3" t="s">
        <v>5958</v>
      </c>
      <c r="EA2055">
        <v>130</v>
      </c>
      <c r="EB2055">
        <v>0</v>
      </c>
      <c r="EC2055">
        <v>990</v>
      </c>
      <c r="ED2055">
        <v>0</v>
      </c>
      <c r="EE2055">
        <v>130</v>
      </c>
      <c r="EF2055">
        <v>990</v>
      </c>
      <c r="EG2055">
        <v>82.5</v>
      </c>
      <c r="EH2055">
        <v>1.58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408</v>
      </c>
      <c r="F2056" s="3" t="s">
        <v>1409</v>
      </c>
      <c r="G2056" s="3" t="s">
        <v>1503</v>
      </c>
      <c r="H2056" s="3" t="s">
        <v>1504</v>
      </c>
      <c r="I2056" s="3" t="s">
        <v>206</v>
      </c>
      <c r="J2056" s="3" t="s">
        <v>207</v>
      </c>
      <c r="K2056" s="3" t="s">
        <v>1570</v>
      </c>
      <c r="L2056" s="3" t="s">
        <v>1573</v>
      </c>
      <c r="M2056" s="3" t="s">
        <v>349</v>
      </c>
      <c r="N2056" s="3" t="s">
        <v>970</v>
      </c>
      <c r="O2056">
        <v>5</v>
      </c>
      <c r="P2056" s="3" t="s">
        <v>3706</v>
      </c>
      <c r="Q2056" s="3" t="s">
        <v>3706</v>
      </c>
      <c r="R2056" s="3" t="s">
        <v>3706</v>
      </c>
      <c r="S2056" s="3" t="s">
        <v>1555</v>
      </c>
      <c r="T2056" s="3" t="s">
        <v>2473</v>
      </c>
      <c r="U2056" s="3" t="s">
        <v>759</v>
      </c>
      <c r="V2056" s="3" t="s">
        <v>352</v>
      </c>
      <c r="W2056" s="3" t="s">
        <v>4886</v>
      </c>
      <c r="X2056" s="3" t="s">
        <v>4887</v>
      </c>
      <c r="Y2056" s="3" t="s">
        <v>394</v>
      </c>
      <c r="Z2056" s="3" t="s">
        <v>4100</v>
      </c>
      <c r="AA2056" s="3" t="s">
        <v>356</v>
      </c>
      <c r="AB2056">
        <v>0</v>
      </c>
      <c r="AC2056">
        <v>0</v>
      </c>
      <c r="AD2056">
        <v>60</v>
      </c>
      <c r="AE2056">
        <v>0</v>
      </c>
      <c r="AF2056">
        <v>0</v>
      </c>
      <c r="AG2056">
        <v>6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30</v>
      </c>
      <c r="AU2056">
        <v>0</v>
      </c>
      <c r="AV2056">
        <v>0</v>
      </c>
      <c r="AW2056">
        <v>3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120</v>
      </c>
      <c r="BK2056">
        <v>0</v>
      </c>
      <c r="BL2056">
        <v>0</v>
      </c>
      <c r="BM2056">
        <v>120</v>
      </c>
      <c r="BN2056">
        <v>0</v>
      </c>
      <c r="BO2056">
        <v>0</v>
      </c>
      <c r="BP2056">
        <v>0</v>
      </c>
      <c r="BQ2056">
        <v>0</v>
      </c>
      <c r="BR2056">
        <v>120</v>
      </c>
      <c r="BS2056">
        <v>0</v>
      </c>
      <c r="BT2056">
        <v>0</v>
      </c>
      <c r="BU2056">
        <v>120</v>
      </c>
      <c r="BV2056">
        <v>0</v>
      </c>
      <c r="BW2056">
        <v>0</v>
      </c>
      <c r="BX2056">
        <v>0</v>
      </c>
      <c r="BY2056">
        <v>0</v>
      </c>
      <c r="BZ2056">
        <v>180</v>
      </c>
      <c r="CA2056">
        <v>0</v>
      </c>
      <c r="CB2056">
        <v>0</v>
      </c>
      <c r="CC2056">
        <v>180</v>
      </c>
      <c r="CD2056">
        <v>0</v>
      </c>
      <c r="CE2056">
        <v>0</v>
      </c>
      <c r="CF2056">
        <v>0</v>
      </c>
      <c r="CG2056">
        <v>0</v>
      </c>
      <c r="CH2056">
        <v>270</v>
      </c>
      <c r="CI2056">
        <v>0</v>
      </c>
      <c r="CJ2056">
        <v>0</v>
      </c>
      <c r="CK2056">
        <v>270</v>
      </c>
      <c r="CL2056">
        <v>0</v>
      </c>
      <c r="CM2056">
        <v>0</v>
      </c>
      <c r="CN2056">
        <v>0</v>
      </c>
      <c r="CO2056">
        <v>0</v>
      </c>
      <c r="CP2056">
        <v>150</v>
      </c>
      <c r="CQ2056">
        <v>0</v>
      </c>
      <c r="CR2056">
        <v>0</v>
      </c>
      <c r="CS2056">
        <v>150</v>
      </c>
      <c r="CT2056">
        <v>0</v>
      </c>
      <c r="CU2056">
        <v>0</v>
      </c>
      <c r="CV2056">
        <v>0</v>
      </c>
      <c r="CW2056">
        <v>0</v>
      </c>
      <c r="CX2056">
        <v>180</v>
      </c>
      <c r="CY2056">
        <v>0</v>
      </c>
      <c r="CZ2056">
        <v>0</v>
      </c>
      <c r="DA2056">
        <v>180</v>
      </c>
      <c r="DB2056">
        <v>0</v>
      </c>
      <c r="DC2056">
        <v>0</v>
      </c>
      <c r="DD2056">
        <v>0</v>
      </c>
      <c r="DE2056">
        <v>0</v>
      </c>
      <c r="DF2056">
        <v>150</v>
      </c>
      <c r="DG2056">
        <v>0</v>
      </c>
      <c r="DH2056">
        <v>0</v>
      </c>
      <c r="DI2056">
        <v>150</v>
      </c>
      <c r="DJ2056">
        <v>0</v>
      </c>
      <c r="DK2056">
        <v>0</v>
      </c>
      <c r="DL2056">
        <v>0</v>
      </c>
      <c r="DM2056">
        <v>0</v>
      </c>
      <c r="DN2056">
        <v>120</v>
      </c>
      <c r="DO2056">
        <v>0</v>
      </c>
      <c r="DP2056">
        <v>0</v>
      </c>
      <c r="DQ2056">
        <v>120</v>
      </c>
      <c r="DR2056">
        <v>0</v>
      </c>
      <c r="DS2056">
        <v>0</v>
      </c>
      <c r="DT2056">
        <v>330</v>
      </c>
      <c r="DU2056">
        <v>8.7758000000000003E-2</v>
      </c>
      <c r="DV2056">
        <v>0</v>
      </c>
      <c r="DW2056">
        <v>0</v>
      </c>
      <c r="DX2056">
        <v>0</v>
      </c>
      <c r="DY2056" s="4">
        <v>46173</v>
      </c>
      <c r="DZ2056" s="3" t="s">
        <v>5958</v>
      </c>
      <c r="EA2056">
        <v>210</v>
      </c>
      <c r="EB2056">
        <v>0</v>
      </c>
      <c r="EC2056">
        <v>1380</v>
      </c>
      <c r="ED2056">
        <v>0</v>
      </c>
      <c r="EE2056">
        <v>210</v>
      </c>
      <c r="EF2056">
        <v>1380</v>
      </c>
      <c r="EG2056">
        <v>138</v>
      </c>
      <c r="EH2056">
        <v>1.52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578</v>
      </c>
      <c r="F2057" s="3" t="s">
        <v>1579</v>
      </c>
      <c r="G2057" s="3" t="s">
        <v>1720</v>
      </c>
      <c r="H2057" s="3" t="s">
        <v>1721</v>
      </c>
      <c r="I2057" s="3" t="s">
        <v>189</v>
      </c>
      <c r="J2057" s="3" t="s">
        <v>5150</v>
      </c>
      <c r="K2057" s="3" t="s">
        <v>1505</v>
      </c>
      <c r="L2057" s="3" t="s">
        <v>1506</v>
      </c>
      <c r="M2057" s="3" t="s">
        <v>349</v>
      </c>
      <c r="N2057" s="3" t="s">
        <v>970</v>
      </c>
      <c r="O2057">
        <v>5</v>
      </c>
      <c r="P2057" s="3" t="s">
        <v>3706</v>
      </c>
      <c r="Q2057" s="3" t="s">
        <v>3706</v>
      </c>
      <c r="R2057" s="3" t="s">
        <v>3706</v>
      </c>
      <c r="S2057" s="3" t="s">
        <v>589</v>
      </c>
      <c r="T2057" s="3" t="s">
        <v>2539</v>
      </c>
      <c r="U2057" s="3" t="s">
        <v>431</v>
      </c>
      <c r="V2057" s="3" t="s">
        <v>352</v>
      </c>
      <c r="W2057" s="3" t="s">
        <v>352</v>
      </c>
      <c r="X2057" s="3" t="s">
        <v>4881</v>
      </c>
      <c r="Y2057" s="3" t="s">
        <v>355</v>
      </c>
      <c r="Z2057" s="3" t="s">
        <v>4101</v>
      </c>
      <c r="AA2057" s="3" t="s">
        <v>356</v>
      </c>
      <c r="AB2057">
        <v>9</v>
      </c>
      <c r="AC2057">
        <v>3</v>
      </c>
      <c r="AD2057">
        <v>0</v>
      </c>
      <c r="AE2057">
        <v>0</v>
      </c>
      <c r="AF2057">
        <v>0</v>
      </c>
      <c r="AG2057">
        <v>12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1</v>
      </c>
      <c r="AS2057">
        <v>2</v>
      </c>
      <c r="AT2057">
        <v>0</v>
      </c>
      <c r="AU2057">
        <v>0</v>
      </c>
      <c r="AV2057">
        <v>0</v>
      </c>
      <c r="AW2057">
        <v>3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2</v>
      </c>
      <c r="BZ2057">
        <v>0</v>
      </c>
      <c r="CA2057">
        <v>0</v>
      </c>
      <c r="CB2057">
        <v>0</v>
      </c>
      <c r="CC2057">
        <v>2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2</v>
      </c>
      <c r="DF2057">
        <v>0</v>
      </c>
      <c r="DG2057">
        <v>0</v>
      </c>
      <c r="DH2057">
        <v>0</v>
      </c>
      <c r="DI2057">
        <v>2</v>
      </c>
      <c r="DJ2057">
        <v>0</v>
      </c>
      <c r="DK2057">
        <v>0</v>
      </c>
      <c r="DL2057">
        <v>2</v>
      </c>
      <c r="DM2057">
        <v>25</v>
      </c>
      <c r="DN2057">
        <v>2</v>
      </c>
      <c r="DO2057">
        <v>0</v>
      </c>
      <c r="DP2057">
        <v>0</v>
      </c>
      <c r="DQ2057">
        <v>29</v>
      </c>
      <c r="DR2057">
        <v>0</v>
      </c>
      <c r="DS2057">
        <v>0</v>
      </c>
      <c r="DT2057">
        <v>29</v>
      </c>
      <c r="DU2057">
        <v>4.9749999999999996</v>
      </c>
      <c r="DV2057">
        <v>10</v>
      </c>
      <c r="DW2057">
        <v>0</v>
      </c>
      <c r="DX2057">
        <v>0</v>
      </c>
      <c r="DY2057" s="4">
        <v>46053</v>
      </c>
      <c r="DZ2057" s="3" t="s">
        <v>5958</v>
      </c>
      <c r="EA2057">
        <v>10</v>
      </c>
      <c r="EB2057">
        <v>0</v>
      </c>
      <c r="EC2057">
        <v>48</v>
      </c>
      <c r="ED2057">
        <v>0</v>
      </c>
      <c r="EE2057">
        <v>10</v>
      </c>
      <c r="EF2057">
        <v>48</v>
      </c>
      <c r="EG2057">
        <v>9.6</v>
      </c>
      <c r="EH2057">
        <v>1.04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08</v>
      </c>
      <c r="F2058" s="3" t="s">
        <v>1409</v>
      </c>
      <c r="G2058" s="3" t="s">
        <v>1657</v>
      </c>
      <c r="H2058" s="3" t="s">
        <v>1658</v>
      </c>
      <c r="I2058" s="3" t="s">
        <v>102</v>
      </c>
      <c r="J2058" s="3" t="s">
        <v>103</v>
      </c>
      <c r="K2058" s="3" t="s">
        <v>967</v>
      </c>
      <c r="L2058" s="3" t="s">
        <v>1412</v>
      </c>
      <c r="M2058" s="3" t="s">
        <v>349</v>
      </c>
      <c r="N2058" s="3" t="s">
        <v>970</v>
      </c>
      <c r="O2058">
        <v>5</v>
      </c>
      <c r="P2058" s="3" t="s">
        <v>3706</v>
      </c>
      <c r="Q2058" s="3" t="s">
        <v>3706</v>
      </c>
      <c r="R2058" s="3" t="s">
        <v>3706</v>
      </c>
      <c r="S2058" s="3" t="s">
        <v>859</v>
      </c>
      <c r="T2058" s="3" t="s">
        <v>2308</v>
      </c>
      <c r="U2058" s="3" t="s">
        <v>492</v>
      </c>
      <c r="V2058" s="3" t="s">
        <v>642</v>
      </c>
      <c r="W2058" s="3" t="s">
        <v>846</v>
      </c>
      <c r="X2058" s="3" t="s">
        <v>846</v>
      </c>
      <c r="Y2058" s="3" t="s">
        <v>355</v>
      </c>
      <c r="Z2058" s="3" t="s">
        <v>371</v>
      </c>
      <c r="AA2058" s="3" t="s">
        <v>35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100</v>
      </c>
      <c r="AU2058">
        <v>0</v>
      </c>
      <c r="AV2058">
        <v>0</v>
      </c>
      <c r="AW2058">
        <v>10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2000</v>
      </c>
      <c r="BJ2058">
        <v>0</v>
      </c>
      <c r="BK2058">
        <v>0</v>
      </c>
      <c r="BL2058">
        <v>0</v>
      </c>
      <c r="BM2058">
        <v>2000</v>
      </c>
      <c r="BN2058">
        <v>0</v>
      </c>
      <c r="BO2058">
        <v>0</v>
      </c>
      <c r="BP2058">
        <v>0</v>
      </c>
      <c r="BQ2058">
        <v>1100</v>
      </c>
      <c r="BR2058">
        <v>1040</v>
      </c>
      <c r="BS2058">
        <v>0</v>
      </c>
      <c r="BT2058">
        <v>1500</v>
      </c>
      <c r="BU2058">
        <v>2140</v>
      </c>
      <c r="BV2058">
        <v>0</v>
      </c>
      <c r="BW2058">
        <v>0</v>
      </c>
      <c r="BX2058">
        <v>0</v>
      </c>
      <c r="BY2058">
        <v>1100</v>
      </c>
      <c r="BZ2058">
        <v>114</v>
      </c>
      <c r="CA2058">
        <v>0</v>
      </c>
      <c r="CB2058">
        <v>0</v>
      </c>
      <c r="CC2058">
        <v>1214</v>
      </c>
      <c r="CD2058">
        <v>0</v>
      </c>
      <c r="CE2058">
        <v>0</v>
      </c>
      <c r="CF2058">
        <v>0</v>
      </c>
      <c r="CG2058">
        <v>1000</v>
      </c>
      <c r="CH2058">
        <v>56</v>
      </c>
      <c r="CI2058">
        <v>0</v>
      </c>
      <c r="CJ2058">
        <v>0</v>
      </c>
      <c r="CK2058">
        <v>1056</v>
      </c>
      <c r="CL2058">
        <v>0</v>
      </c>
      <c r="CM2058">
        <v>0</v>
      </c>
      <c r="CN2058">
        <v>0</v>
      </c>
      <c r="CO2058">
        <v>0</v>
      </c>
      <c r="CP2058">
        <v>36</v>
      </c>
      <c r="CQ2058">
        <v>0</v>
      </c>
      <c r="CR2058">
        <v>0</v>
      </c>
      <c r="CS2058">
        <v>36</v>
      </c>
      <c r="CT2058">
        <v>0</v>
      </c>
      <c r="CU2058">
        <v>0</v>
      </c>
      <c r="CV2058">
        <v>0</v>
      </c>
      <c r="CW2058">
        <v>1000</v>
      </c>
      <c r="CX2058">
        <v>18</v>
      </c>
      <c r="CY2058">
        <v>0</v>
      </c>
      <c r="CZ2058">
        <v>0</v>
      </c>
      <c r="DA2058">
        <v>1018</v>
      </c>
      <c r="DB2058">
        <v>0</v>
      </c>
      <c r="DC2058">
        <v>0</v>
      </c>
      <c r="DD2058">
        <v>0</v>
      </c>
      <c r="DE2058">
        <v>1500</v>
      </c>
      <c r="DF2058">
        <v>30</v>
      </c>
      <c r="DG2058">
        <v>0</v>
      </c>
      <c r="DH2058">
        <v>0</v>
      </c>
      <c r="DI2058">
        <v>1530</v>
      </c>
      <c r="DJ2058">
        <v>0</v>
      </c>
      <c r="DK2058">
        <v>0</v>
      </c>
      <c r="DL2058">
        <v>0</v>
      </c>
      <c r="DM2058">
        <v>0</v>
      </c>
      <c r="DN2058">
        <v>20</v>
      </c>
      <c r="DO2058">
        <v>0</v>
      </c>
      <c r="DP2058">
        <v>0</v>
      </c>
      <c r="DQ2058">
        <v>20</v>
      </c>
      <c r="DR2058">
        <v>0</v>
      </c>
      <c r="DS2058">
        <v>0</v>
      </c>
      <c r="DT2058">
        <v>106</v>
      </c>
      <c r="DU2058">
        <v>0.28125</v>
      </c>
      <c r="DV2058">
        <v>80</v>
      </c>
      <c r="DW2058">
        <v>0</v>
      </c>
      <c r="DX2058">
        <v>80</v>
      </c>
      <c r="DY2058" s="4">
        <v>47360</v>
      </c>
      <c r="DZ2058" s="3" t="s">
        <v>5958</v>
      </c>
      <c r="EA2058">
        <v>86</v>
      </c>
      <c r="EB2058">
        <v>0</v>
      </c>
      <c r="EC2058">
        <v>9114</v>
      </c>
      <c r="ED2058">
        <v>0</v>
      </c>
      <c r="EE2058">
        <v>86</v>
      </c>
      <c r="EF2058">
        <v>9114</v>
      </c>
      <c r="EG2058">
        <v>1012.666667</v>
      </c>
      <c r="EH2058">
        <v>0.08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08</v>
      </c>
      <c r="F2059" s="3" t="s">
        <v>1409</v>
      </c>
      <c r="G2059" s="3" t="s">
        <v>1657</v>
      </c>
      <c r="H2059" s="3" t="s">
        <v>1658</v>
      </c>
      <c r="I2059" s="3" t="s">
        <v>259</v>
      </c>
      <c r="J2059" s="3" t="s">
        <v>260</v>
      </c>
      <c r="K2059" s="3" t="s">
        <v>1570</v>
      </c>
      <c r="L2059" s="3" t="s">
        <v>1569</v>
      </c>
      <c r="M2059" s="3" t="s">
        <v>349</v>
      </c>
      <c r="N2059" s="3" t="s">
        <v>970</v>
      </c>
      <c r="O2059">
        <v>5</v>
      </c>
      <c r="P2059" s="3" t="s">
        <v>3706</v>
      </c>
      <c r="Q2059" s="3" t="s">
        <v>3706</v>
      </c>
      <c r="R2059" s="3" t="s">
        <v>3706</v>
      </c>
      <c r="S2059" s="3" t="s">
        <v>624</v>
      </c>
      <c r="T2059" s="3" t="s">
        <v>2116</v>
      </c>
      <c r="U2059" s="3" t="s">
        <v>363</v>
      </c>
      <c r="V2059" s="3" t="s">
        <v>352</v>
      </c>
      <c r="W2059" s="3" t="s">
        <v>4882</v>
      </c>
      <c r="X2059" s="3" t="s">
        <v>4883</v>
      </c>
      <c r="Y2059" s="3" t="s">
        <v>355</v>
      </c>
      <c r="Z2059" s="3" t="s">
        <v>4100</v>
      </c>
      <c r="AA2059" s="3" t="s">
        <v>356</v>
      </c>
      <c r="AB2059">
        <v>0</v>
      </c>
      <c r="AC2059">
        <v>0</v>
      </c>
      <c r="AD2059">
        <v>3</v>
      </c>
      <c r="AE2059">
        <v>0</v>
      </c>
      <c r="AF2059">
        <v>0</v>
      </c>
      <c r="AG2059">
        <v>3</v>
      </c>
      <c r="AH2059">
        <v>0</v>
      </c>
      <c r="AI2059">
        <v>0</v>
      </c>
      <c r="AJ2059">
        <v>0</v>
      </c>
      <c r="AK2059">
        <v>0</v>
      </c>
      <c r="AL2059">
        <v>4</v>
      </c>
      <c r="AM2059">
        <v>0</v>
      </c>
      <c r="AN2059">
        <v>0</v>
      </c>
      <c r="AO2059">
        <v>4</v>
      </c>
      <c r="AP2059">
        <v>0</v>
      </c>
      <c r="AQ2059">
        <v>0</v>
      </c>
      <c r="AR2059">
        <v>0</v>
      </c>
      <c r="AS2059">
        <v>0</v>
      </c>
      <c r="AT2059">
        <v>1</v>
      </c>
      <c r="AU2059">
        <v>0</v>
      </c>
      <c r="AV2059">
        <v>0</v>
      </c>
      <c r="AW2059">
        <v>1</v>
      </c>
      <c r="AX2059">
        <v>0</v>
      </c>
      <c r="AY2059">
        <v>0</v>
      </c>
      <c r="AZ2059">
        <v>0</v>
      </c>
      <c r="BA2059">
        <v>0</v>
      </c>
      <c r="BB2059">
        <v>3</v>
      </c>
      <c r="BC2059">
        <v>0</v>
      </c>
      <c r="BD2059">
        <v>0</v>
      </c>
      <c r="BE2059">
        <v>3</v>
      </c>
      <c r="BF2059">
        <v>0</v>
      </c>
      <c r="BG2059">
        <v>0</v>
      </c>
      <c r="BH2059">
        <v>0</v>
      </c>
      <c r="BI2059">
        <v>0</v>
      </c>
      <c r="BJ2059">
        <v>5</v>
      </c>
      <c r="BK2059">
        <v>0</v>
      </c>
      <c r="BL2059">
        <v>0</v>
      </c>
      <c r="BM2059">
        <v>5</v>
      </c>
      <c r="BN2059">
        <v>0</v>
      </c>
      <c r="BO2059">
        <v>0</v>
      </c>
      <c r="BP2059">
        <v>0</v>
      </c>
      <c r="BQ2059">
        <v>0</v>
      </c>
      <c r="BR2059">
        <v>5</v>
      </c>
      <c r="BS2059">
        <v>0</v>
      </c>
      <c r="BT2059">
        <v>0</v>
      </c>
      <c r="BU2059">
        <v>5</v>
      </c>
      <c r="BV2059">
        <v>0</v>
      </c>
      <c r="BW2059">
        <v>0</v>
      </c>
      <c r="BX2059">
        <v>0</v>
      </c>
      <c r="BY2059">
        <v>0</v>
      </c>
      <c r="BZ2059">
        <v>4</v>
      </c>
      <c r="CA2059">
        <v>0</v>
      </c>
      <c r="CB2059">
        <v>0</v>
      </c>
      <c r="CC2059">
        <v>4</v>
      </c>
      <c r="CD2059">
        <v>0</v>
      </c>
      <c r="CE2059">
        <v>0</v>
      </c>
      <c r="CF2059">
        <v>0</v>
      </c>
      <c r="CG2059">
        <v>0</v>
      </c>
      <c r="CH2059">
        <v>8</v>
      </c>
      <c r="CI2059">
        <v>0</v>
      </c>
      <c r="CJ2059">
        <v>0</v>
      </c>
      <c r="CK2059">
        <v>8</v>
      </c>
      <c r="CL2059">
        <v>0</v>
      </c>
      <c r="CM2059">
        <v>0</v>
      </c>
      <c r="CN2059">
        <v>0</v>
      </c>
      <c r="CO2059">
        <v>0</v>
      </c>
      <c r="CP2059">
        <v>4</v>
      </c>
      <c r="CQ2059">
        <v>0</v>
      </c>
      <c r="CR2059">
        <v>0</v>
      </c>
      <c r="CS2059">
        <v>4</v>
      </c>
      <c r="CT2059">
        <v>0</v>
      </c>
      <c r="CU2059">
        <v>0</v>
      </c>
      <c r="CV2059">
        <v>0</v>
      </c>
      <c r="CW2059">
        <v>0</v>
      </c>
      <c r="CX2059">
        <v>7</v>
      </c>
      <c r="CY2059">
        <v>0</v>
      </c>
      <c r="CZ2059">
        <v>0</v>
      </c>
      <c r="DA2059">
        <v>7</v>
      </c>
      <c r="DB2059">
        <v>0</v>
      </c>
      <c r="DC2059">
        <v>0</v>
      </c>
      <c r="DD2059">
        <v>0</v>
      </c>
      <c r="DE2059">
        <v>0</v>
      </c>
      <c r="DF2059">
        <v>6</v>
      </c>
      <c r="DG2059">
        <v>0</v>
      </c>
      <c r="DH2059">
        <v>0</v>
      </c>
      <c r="DI2059">
        <v>6</v>
      </c>
      <c r="DJ2059">
        <v>0</v>
      </c>
      <c r="DK2059">
        <v>0</v>
      </c>
      <c r="DL2059">
        <v>0</v>
      </c>
      <c r="DM2059">
        <v>0</v>
      </c>
      <c r="DN2059">
        <v>7</v>
      </c>
      <c r="DO2059">
        <v>0</v>
      </c>
      <c r="DP2059">
        <v>0</v>
      </c>
      <c r="DQ2059">
        <v>7</v>
      </c>
      <c r="DR2059">
        <v>0</v>
      </c>
      <c r="DS2059">
        <v>0</v>
      </c>
      <c r="DT2059">
        <v>7</v>
      </c>
      <c r="DU2059">
        <v>32.651460999999998</v>
      </c>
      <c r="DV2059">
        <v>4</v>
      </c>
      <c r="DW2059">
        <v>0</v>
      </c>
      <c r="DX2059">
        <v>0</v>
      </c>
      <c r="DY2059" s="4">
        <v>46295</v>
      </c>
      <c r="DZ2059" s="3" t="s">
        <v>5958</v>
      </c>
      <c r="EA2059">
        <v>4</v>
      </c>
      <c r="EB2059">
        <v>0</v>
      </c>
      <c r="EC2059">
        <v>57</v>
      </c>
      <c r="ED2059">
        <v>0</v>
      </c>
      <c r="EE2059">
        <v>4</v>
      </c>
      <c r="EF2059">
        <v>57</v>
      </c>
      <c r="EG2059">
        <v>4.75</v>
      </c>
      <c r="EH2059">
        <v>0.84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08</v>
      </c>
      <c r="F2060" s="3" t="s">
        <v>1409</v>
      </c>
      <c r="G2060" s="3" t="s">
        <v>1503</v>
      </c>
      <c r="H2060" s="3" t="s">
        <v>1504</v>
      </c>
      <c r="I2060" s="3" t="s">
        <v>217</v>
      </c>
      <c r="J2060" s="3" t="s">
        <v>218</v>
      </c>
      <c r="K2060" s="3" t="s">
        <v>1570</v>
      </c>
      <c r="L2060" s="3" t="s">
        <v>1569</v>
      </c>
      <c r="M2060" s="3" t="s">
        <v>349</v>
      </c>
      <c r="N2060" s="3" t="s">
        <v>970</v>
      </c>
      <c r="O2060">
        <v>5</v>
      </c>
      <c r="P2060" s="3" t="s">
        <v>3706</v>
      </c>
      <c r="Q2060" s="3" t="s">
        <v>3706</v>
      </c>
      <c r="R2060" s="3" t="s">
        <v>3706</v>
      </c>
      <c r="S2060" s="3" t="s">
        <v>815</v>
      </c>
      <c r="T2060" s="3" t="s">
        <v>2453</v>
      </c>
      <c r="U2060" s="3" t="s">
        <v>492</v>
      </c>
      <c r="V2060" s="3" t="s">
        <v>642</v>
      </c>
      <c r="W2060" s="3" t="s">
        <v>643</v>
      </c>
      <c r="X2060" s="3" t="s">
        <v>643</v>
      </c>
      <c r="Y2060" s="3" t="s">
        <v>394</v>
      </c>
      <c r="Z2060" s="3" t="s">
        <v>371</v>
      </c>
      <c r="AA2060" s="3" t="s">
        <v>35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2</v>
      </c>
      <c r="DN2060">
        <v>0</v>
      </c>
      <c r="DO2060">
        <v>0</v>
      </c>
      <c r="DP2060">
        <v>0</v>
      </c>
      <c r="DQ2060">
        <v>2</v>
      </c>
      <c r="DR2060">
        <v>0</v>
      </c>
      <c r="DS2060">
        <v>0</v>
      </c>
      <c r="DT2060">
        <v>4</v>
      </c>
      <c r="DU2060">
        <v>33.25</v>
      </c>
      <c r="DV2060">
        <v>0</v>
      </c>
      <c r="DW2060">
        <v>0</v>
      </c>
      <c r="DX2060">
        <v>0</v>
      </c>
      <c r="DY2060" s="4">
        <v>46387</v>
      </c>
      <c r="DZ2060" s="3" t="s">
        <v>5958</v>
      </c>
      <c r="EA2060">
        <v>2</v>
      </c>
      <c r="EB2060">
        <v>0</v>
      </c>
      <c r="EC2060">
        <v>2</v>
      </c>
      <c r="ED2060">
        <v>0</v>
      </c>
      <c r="EE2060">
        <v>2</v>
      </c>
      <c r="EF2060">
        <v>2</v>
      </c>
      <c r="EG2060">
        <v>2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408</v>
      </c>
      <c r="F2061" s="3" t="s">
        <v>1409</v>
      </c>
      <c r="G2061" s="3" t="s">
        <v>1503</v>
      </c>
      <c r="H2061" s="3" t="s">
        <v>1504</v>
      </c>
      <c r="I2061" s="3" t="s">
        <v>233</v>
      </c>
      <c r="J2061" s="3" t="s">
        <v>5149</v>
      </c>
      <c r="K2061" s="3" t="s">
        <v>1505</v>
      </c>
      <c r="L2061" s="3" t="s">
        <v>1506</v>
      </c>
      <c r="M2061" s="3" t="s">
        <v>349</v>
      </c>
      <c r="N2061" s="3" t="s">
        <v>970</v>
      </c>
      <c r="O2061">
        <v>5</v>
      </c>
      <c r="P2061" s="3" t="s">
        <v>3706</v>
      </c>
      <c r="Q2061" s="3" t="s">
        <v>3706</v>
      </c>
      <c r="R2061" s="3" t="s">
        <v>3706</v>
      </c>
      <c r="S2061" s="3" t="s">
        <v>886</v>
      </c>
      <c r="T2061" s="3" t="s">
        <v>2124</v>
      </c>
      <c r="U2061" s="3" t="s">
        <v>492</v>
      </c>
      <c r="V2061" s="3" t="s">
        <v>642</v>
      </c>
      <c r="W2061" s="3" t="s">
        <v>643</v>
      </c>
      <c r="X2061" s="3" t="s">
        <v>643</v>
      </c>
      <c r="Y2061" s="3" t="s">
        <v>355</v>
      </c>
      <c r="Z2061" s="3" t="s">
        <v>371</v>
      </c>
      <c r="AA2061" s="3" t="s">
        <v>356</v>
      </c>
      <c r="AB2061">
        <v>4</v>
      </c>
      <c r="AC2061">
        <v>1</v>
      </c>
      <c r="AD2061">
        <v>0</v>
      </c>
      <c r="AE2061">
        <v>0</v>
      </c>
      <c r="AF2061">
        <v>0</v>
      </c>
      <c r="AG2061">
        <v>5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2</v>
      </c>
      <c r="BA2061">
        <v>0</v>
      </c>
      <c r="BB2061">
        <v>0</v>
      </c>
      <c r="BC2061">
        <v>0</v>
      </c>
      <c r="BD2061">
        <v>0</v>
      </c>
      <c r="BE2061">
        <v>2</v>
      </c>
      <c r="BF2061">
        <v>0</v>
      </c>
      <c r="BG2061">
        <v>0</v>
      </c>
      <c r="BH2061">
        <v>0</v>
      </c>
      <c r="BI2061">
        <v>2</v>
      </c>
      <c r="BJ2061">
        <v>0</v>
      </c>
      <c r="BK2061">
        <v>0</v>
      </c>
      <c r="BL2061">
        <v>0</v>
      </c>
      <c r="BM2061">
        <v>2</v>
      </c>
      <c r="BN2061">
        <v>0</v>
      </c>
      <c r="BO2061">
        <v>0</v>
      </c>
      <c r="BP2061">
        <v>1</v>
      </c>
      <c r="BQ2061">
        <v>4</v>
      </c>
      <c r="BR2061">
        <v>0</v>
      </c>
      <c r="BS2061">
        <v>0</v>
      </c>
      <c r="BT2061">
        <v>0</v>
      </c>
      <c r="BU2061">
        <v>5</v>
      </c>
      <c r="BV2061">
        <v>0</v>
      </c>
      <c r="BW2061">
        <v>0</v>
      </c>
      <c r="BX2061">
        <v>0</v>
      </c>
      <c r="BY2061">
        <v>1</v>
      </c>
      <c r="BZ2061">
        <v>0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2</v>
      </c>
      <c r="CG2061">
        <v>1</v>
      </c>
      <c r="CH2061">
        <v>0</v>
      </c>
      <c r="CI2061">
        <v>0</v>
      </c>
      <c r="CJ2061">
        <v>0</v>
      </c>
      <c r="CK2061">
        <v>3</v>
      </c>
      <c r="CL2061">
        <v>0</v>
      </c>
      <c r="CM2061">
        <v>0</v>
      </c>
      <c r="CN2061">
        <v>0</v>
      </c>
      <c r="CO2061">
        <v>1</v>
      </c>
      <c r="CP2061">
        <v>0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2</v>
      </c>
      <c r="DE2061">
        <v>0</v>
      </c>
      <c r="DF2061">
        <v>0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4</v>
      </c>
      <c r="DU2061">
        <v>2</v>
      </c>
      <c r="DV2061">
        <v>0</v>
      </c>
      <c r="DW2061">
        <v>0</v>
      </c>
      <c r="DX2061">
        <v>0</v>
      </c>
      <c r="DY2061" s="4">
        <v>46522</v>
      </c>
      <c r="DZ2061" s="3" t="s">
        <v>5958</v>
      </c>
      <c r="EA2061">
        <v>4</v>
      </c>
      <c r="EB2061">
        <v>0</v>
      </c>
      <c r="EC2061">
        <v>22</v>
      </c>
      <c r="ED2061">
        <v>0</v>
      </c>
      <c r="EE2061">
        <v>4</v>
      </c>
      <c r="EF2061">
        <v>22</v>
      </c>
      <c r="EG2061">
        <v>2.4444439999999998</v>
      </c>
      <c r="EH2061">
        <v>1.640000000000000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970</v>
      </c>
      <c r="F2062" s="3" t="s">
        <v>970</v>
      </c>
      <c r="G2062" s="3" t="s">
        <v>970</v>
      </c>
      <c r="H2062" s="3" t="s">
        <v>970</v>
      </c>
      <c r="I2062" s="3" t="s">
        <v>98</v>
      </c>
      <c r="J2062" s="3" t="s">
        <v>99</v>
      </c>
      <c r="K2062" s="3" t="s">
        <v>865</v>
      </c>
      <c r="L2062" s="3" t="s">
        <v>970</v>
      </c>
      <c r="M2062" s="3" t="s">
        <v>349</v>
      </c>
      <c r="N2062" s="3" t="s">
        <v>970</v>
      </c>
      <c r="O2062">
        <v>0</v>
      </c>
      <c r="P2062" s="3" t="s">
        <v>970</v>
      </c>
      <c r="Q2062" s="3" t="s">
        <v>970</v>
      </c>
      <c r="R2062" s="3" t="s">
        <v>970</v>
      </c>
      <c r="S2062" s="3" t="s">
        <v>350</v>
      </c>
      <c r="T2062" s="3" t="s">
        <v>2449</v>
      </c>
      <c r="U2062" s="3" t="s">
        <v>351</v>
      </c>
      <c r="V2062" s="3" t="s">
        <v>352</v>
      </c>
      <c r="W2062" s="3" t="s">
        <v>352</v>
      </c>
      <c r="X2062" s="3" t="s">
        <v>4881</v>
      </c>
      <c r="Y2062" s="3" t="s">
        <v>355</v>
      </c>
      <c r="Z2062" s="3" t="s">
        <v>371</v>
      </c>
      <c r="AA2062" s="3" t="s">
        <v>356</v>
      </c>
      <c r="AB2062">
        <v>3003</v>
      </c>
      <c r="AC2062">
        <v>0</v>
      </c>
      <c r="AD2062">
        <v>0</v>
      </c>
      <c r="AE2062">
        <v>0</v>
      </c>
      <c r="AF2062">
        <v>0</v>
      </c>
      <c r="AG2062">
        <v>3003</v>
      </c>
      <c r="AH2062">
        <v>0</v>
      </c>
      <c r="AI2062">
        <v>0</v>
      </c>
      <c r="AJ2062">
        <v>2257</v>
      </c>
      <c r="AK2062">
        <v>0</v>
      </c>
      <c r="AL2062">
        <v>0</v>
      </c>
      <c r="AM2062">
        <v>0</v>
      </c>
      <c r="AN2062">
        <v>0</v>
      </c>
      <c r="AO2062">
        <v>2257</v>
      </c>
      <c r="AP2062">
        <v>0</v>
      </c>
      <c r="AQ2062">
        <v>0</v>
      </c>
      <c r="AR2062">
        <v>1752</v>
      </c>
      <c r="AS2062">
        <v>0</v>
      </c>
      <c r="AT2062">
        <v>0</v>
      </c>
      <c r="AU2062">
        <v>0</v>
      </c>
      <c r="AV2062">
        <v>0</v>
      </c>
      <c r="AW2062">
        <v>1752</v>
      </c>
      <c r="AX2062">
        <v>0</v>
      </c>
      <c r="AY2062">
        <v>0</v>
      </c>
      <c r="AZ2062">
        <v>1963</v>
      </c>
      <c r="BA2062">
        <v>0</v>
      </c>
      <c r="BB2062">
        <v>0</v>
      </c>
      <c r="BC2062">
        <v>0</v>
      </c>
      <c r="BD2062">
        <v>0</v>
      </c>
      <c r="BE2062">
        <v>1963</v>
      </c>
      <c r="BF2062">
        <v>0</v>
      </c>
      <c r="BG2062">
        <v>0</v>
      </c>
      <c r="BH2062">
        <v>1070</v>
      </c>
      <c r="BI2062">
        <v>0</v>
      </c>
      <c r="BJ2062">
        <v>0</v>
      </c>
      <c r="BK2062">
        <v>0</v>
      </c>
      <c r="BL2062">
        <v>0</v>
      </c>
      <c r="BM2062">
        <v>1070</v>
      </c>
      <c r="BN2062">
        <v>0</v>
      </c>
      <c r="BO2062">
        <v>0</v>
      </c>
      <c r="BP2062">
        <v>1833</v>
      </c>
      <c r="BQ2062">
        <v>0</v>
      </c>
      <c r="BR2062">
        <v>0</v>
      </c>
      <c r="BS2062">
        <v>0</v>
      </c>
      <c r="BT2062">
        <v>0</v>
      </c>
      <c r="BU2062">
        <v>1833</v>
      </c>
      <c r="BV2062">
        <v>0</v>
      </c>
      <c r="BW2062">
        <v>0</v>
      </c>
      <c r="BX2062">
        <v>2385</v>
      </c>
      <c r="BY2062">
        <v>0</v>
      </c>
      <c r="BZ2062">
        <v>0</v>
      </c>
      <c r="CA2062">
        <v>0</v>
      </c>
      <c r="CB2062">
        <v>0</v>
      </c>
      <c r="CC2062">
        <v>2385</v>
      </c>
      <c r="CD2062">
        <v>0</v>
      </c>
      <c r="CE2062">
        <v>0</v>
      </c>
      <c r="CF2062">
        <v>2054</v>
      </c>
      <c r="CG2062">
        <v>0</v>
      </c>
      <c r="CH2062">
        <v>0</v>
      </c>
      <c r="CI2062">
        <v>0</v>
      </c>
      <c r="CJ2062">
        <v>0</v>
      </c>
      <c r="CK2062">
        <v>2054</v>
      </c>
      <c r="CL2062">
        <v>0</v>
      </c>
      <c r="CM2062">
        <v>0</v>
      </c>
      <c r="CN2062">
        <v>1606</v>
      </c>
      <c r="CO2062">
        <v>0</v>
      </c>
      <c r="CP2062">
        <v>0</v>
      </c>
      <c r="CQ2062">
        <v>0</v>
      </c>
      <c r="CR2062">
        <v>0</v>
      </c>
      <c r="CS2062">
        <v>1606</v>
      </c>
      <c r="CT2062">
        <v>0</v>
      </c>
      <c r="CU2062">
        <v>0</v>
      </c>
      <c r="CV2062">
        <v>1271</v>
      </c>
      <c r="CW2062">
        <v>0</v>
      </c>
      <c r="CX2062">
        <v>0</v>
      </c>
      <c r="CY2062">
        <v>0</v>
      </c>
      <c r="CZ2062">
        <v>0</v>
      </c>
      <c r="DA2062">
        <v>1271</v>
      </c>
      <c r="DB2062">
        <v>0</v>
      </c>
      <c r="DC2062">
        <v>0</v>
      </c>
      <c r="DD2062">
        <v>2691</v>
      </c>
      <c r="DE2062">
        <v>0</v>
      </c>
      <c r="DF2062">
        <v>0</v>
      </c>
      <c r="DG2062">
        <v>0</v>
      </c>
      <c r="DH2062">
        <v>0</v>
      </c>
      <c r="DI2062">
        <v>2691</v>
      </c>
      <c r="DJ2062">
        <v>0</v>
      </c>
      <c r="DK2062">
        <v>0</v>
      </c>
      <c r="DL2062">
        <v>1836</v>
      </c>
      <c r="DM2062">
        <v>0</v>
      </c>
      <c r="DN2062">
        <v>0</v>
      </c>
      <c r="DO2062">
        <v>0</v>
      </c>
      <c r="DP2062">
        <v>0</v>
      </c>
      <c r="DQ2062">
        <v>1836</v>
      </c>
      <c r="DR2062">
        <v>0</v>
      </c>
      <c r="DS2062">
        <v>0</v>
      </c>
      <c r="DT2062">
        <v>826</v>
      </c>
      <c r="DU2062">
        <v>9.2499999999999999E-2</v>
      </c>
      <c r="DV2062">
        <v>4000</v>
      </c>
      <c r="DW2062">
        <v>0</v>
      </c>
      <c r="DX2062">
        <v>0</v>
      </c>
      <c r="DY2062" s="4">
        <v>46356</v>
      </c>
      <c r="DZ2062" s="3" t="s">
        <v>5958</v>
      </c>
      <c r="EA2062">
        <v>2990</v>
      </c>
      <c r="EB2062">
        <v>0</v>
      </c>
      <c r="EC2062">
        <v>23721</v>
      </c>
      <c r="ED2062">
        <v>0</v>
      </c>
      <c r="EE2062">
        <v>2990</v>
      </c>
      <c r="EF2062">
        <v>23721</v>
      </c>
      <c r="EG2062">
        <v>1976.75</v>
      </c>
      <c r="EH2062">
        <v>1.5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08</v>
      </c>
      <c r="F2063" s="3" t="s">
        <v>1409</v>
      </c>
      <c r="G2063" s="3" t="s">
        <v>1503</v>
      </c>
      <c r="H2063" s="3" t="s">
        <v>1504</v>
      </c>
      <c r="I2063" s="3" t="s">
        <v>170</v>
      </c>
      <c r="J2063" s="3" t="s">
        <v>171</v>
      </c>
      <c r="K2063" s="3" t="s">
        <v>1570</v>
      </c>
      <c r="L2063" s="3" t="s">
        <v>1569</v>
      </c>
      <c r="M2063" s="3" t="s">
        <v>349</v>
      </c>
      <c r="N2063" s="3" t="s">
        <v>970</v>
      </c>
      <c r="O2063">
        <v>5</v>
      </c>
      <c r="P2063" s="3" t="s">
        <v>3706</v>
      </c>
      <c r="Q2063" s="3" t="s">
        <v>3706</v>
      </c>
      <c r="R2063" s="3" t="s">
        <v>3706</v>
      </c>
      <c r="S2063" s="3" t="s">
        <v>714</v>
      </c>
      <c r="T2063" s="3" t="s">
        <v>1997</v>
      </c>
      <c r="U2063" s="3" t="s">
        <v>713</v>
      </c>
      <c r="V2063" s="3" t="s">
        <v>642</v>
      </c>
      <c r="W2063" s="3" t="s">
        <v>643</v>
      </c>
      <c r="X2063" s="3" t="s">
        <v>643</v>
      </c>
      <c r="Y2063" s="3" t="s">
        <v>355</v>
      </c>
      <c r="Z2063" s="3" t="s">
        <v>4101</v>
      </c>
      <c r="AA2063" s="3" t="s">
        <v>356</v>
      </c>
      <c r="AB2063">
        <v>0</v>
      </c>
      <c r="AC2063">
        <v>1</v>
      </c>
      <c r="AD2063">
        <v>0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1</v>
      </c>
      <c r="AK2063">
        <v>6</v>
      </c>
      <c r="AL2063">
        <v>0</v>
      </c>
      <c r="AM2063">
        <v>0</v>
      </c>
      <c r="AN2063">
        <v>0</v>
      </c>
      <c r="AO2063">
        <v>7</v>
      </c>
      <c r="AP2063">
        <v>0</v>
      </c>
      <c r="AQ2063">
        <v>0</v>
      </c>
      <c r="AR2063">
        <v>3</v>
      </c>
      <c r="AS2063">
        <v>4</v>
      </c>
      <c r="AT2063">
        <v>0</v>
      </c>
      <c r="AU2063">
        <v>0</v>
      </c>
      <c r="AV2063">
        <v>0</v>
      </c>
      <c r="AW2063">
        <v>7</v>
      </c>
      <c r="AX2063">
        <v>0</v>
      </c>
      <c r="AY2063">
        <v>0</v>
      </c>
      <c r="AZ2063">
        <v>4</v>
      </c>
      <c r="BA2063">
        <v>3</v>
      </c>
      <c r="BB2063">
        <v>0</v>
      </c>
      <c r="BC2063">
        <v>0</v>
      </c>
      <c r="BD2063">
        <v>0</v>
      </c>
      <c r="BE2063">
        <v>7</v>
      </c>
      <c r="BF2063">
        <v>0</v>
      </c>
      <c r="BG2063">
        <v>0</v>
      </c>
      <c r="BH2063">
        <v>1</v>
      </c>
      <c r="BI2063">
        <v>8</v>
      </c>
      <c r="BJ2063">
        <v>0</v>
      </c>
      <c r="BK2063">
        <v>0</v>
      </c>
      <c r="BL2063">
        <v>0</v>
      </c>
      <c r="BM2063">
        <v>9</v>
      </c>
      <c r="BN2063">
        <v>0</v>
      </c>
      <c r="BO2063">
        <v>0</v>
      </c>
      <c r="BP2063">
        <v>0</v>
      </c>
      <c r="BQ2063">
        <v>1</v>
      </c>
      <c r="BR2063">
        <v>0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1</v>
      </c>
      <c r="BY2063">
        <v>6</v>
      </c>
      <c r="BZ2063">
        <v>0</v>
      </c>
      <c r="CA2063">
        <v>0</v>
      </c>
      <c r="CB2063">
        <v>0</v>
      </c>
      <c r="CC2063">
        <v>7</v>
      </c>
      <c r="CD2063">
        <v>0</v>
      </c>
      <c r="CE2063">
        <v>0</v>
      </c>
      <c r="CF2063">
        <v>1</v>
      </c>
      <c r="CG2063">
        <v>1</v>
      </c>
      <c r="CH2063">
        <v>0</v>
      </c>
      <c r="CI2063">
        <v>0</v>
      </c>
      <c r="CJ2063">
        <v>0</v>
      </c>
      <c r="CK2063">
        <v>2</v>
      </c>
      <c r="CL2063">
        <v>0</v>
      </c>
      <c r="CM2063">
        <v>0</v>
      </c>
      <c r="CN2063">
        <v>0</v>
      </c>
      <c r="CO2063">
        <v>13</v>
      </c>
      <c r="CP2063">
        <v>1</v>
      </c>
      <c r="CQ2063">
        <v>0</v>
      </c>
      <c r="CR2063">
        <v>0</v>
      </c>
      <c r="CS2063">
        <v>14</v>
      </c>
      <c r="CT2063">
        <v>0</v>
      </c>
      <c r="CU2063">
        <v>0</v>
      </c>
      <c r="CV2063">
        <v>0</v>
      </c>
      <c r="CW2063">
        <v>7</v>
      </c>
      <c r="CX2063">
        <v>0</v>
      </c>
      <c r="CY2063">
        <v>0</v>
      </c>
      <c r="CZ2063">
        <v>0</v>
      </c>
      <c r="DA2063">
        <v>7</v>
      </c>
      <c r="DB2063">
        <v>0</v>
      </c>
      <c r="DC2063">
        <v>0</v>
      </c>
      <c r="DD2063">
        <v>0</v>
      </c>
      <c r="DE2063">
        <v>13</v>
      </c>
      <c r="DF2063">
        <v>1</v>
      </c>
      <c r="DG2063">
        <v>0</v>
      </c>
      <c r="DH2063">
        <v>0</v>
      </c>
      <c r="DI2063">
        <v>14</v>
      </c>
      <c r="DJ2063">
        <v>0</v>
      </c>
      <c r="DK2063">
        <v>0</v>
      </c>
      <c r="DL2063">
        <v>0</v>
      </c>
      <c r="DM2063">
        <v>5</v>
      </c>
      <c r="DN2063">
        <v>1</v>
      </c>
      <c r="DO2063">
        <v>0</v>
      </c>
      <c r="DP2063">
        <v>0</v>
      </c>
      <c r="DQ2063">
        <v>6</v>
      </c>
      <c r="DR2063">
        <v>0</v>
      </c>
      <c r="DS2063">
        <v>0</v>
      </c>
      <c r="DT2063">
        <v>17</v>
      </c>
      <c r="DU2063">
        <v>1.3625</v>
      </c>
      <c r="DV2063">
        <v>0</v>
      </c>
      <c r="DW2063">
        <v>0</v>
      </c>
      <c r="DX2063">
        <v>0</v>
      </c>
      <c r="DY2063" s="4">
        <v>46446</v>
      </c>
      <c r="DZ2063" s="3" t="s">
        <v>5958</v>
      </c>
      <c r="EA2063">
        <v>11</v>
      </c>
      <c r="EB2063">
        <v>0</v>
      </c>
      <c r="EC2063">
        <v>82</v>
      </c>
      <c r="ED2063">
        <v>0</v>
      </c>
      <c r="EE2063">
        <v>11</v>
      </c>
      <c r="EF2063">
        <v>82</v>
      </c>
      <c r="EG2063">
        <v>6.8333329999999997</v>
      </c>
      <c r="EH2063">
        <v>1.6099999999999999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08</v>
      </c>
      <c r="F2064" s="3" t="s">
        <v>1409</v>
      </c>
      <c r="G2064" s="3" t="s">
        <v>1717</v>
      </c>
      <c r="H2064" s="3" t="s">
        <v>1718</v>
      </c>
      <c r="I2064" s="3" t="s">
        <v>72</v>
      </c>
      <c r="J2064" s="3" t="s">
        <v>73</v>
      </c>
      <c r="K2064" s="3" t="s">
        <v>1505</v>
      </c>
      <c r="L2064" s="3" t="s">
        <v>1506</v>
      </c>
      <c r="M2064" s="3" t="s">
        <v>349</v>
      </c>
      <c r="N2064" s="3" t="s">
        <v>970</v>
      </c>
      <c r="O2064">
        <v>5</v>
      </c>
      <c r="P2064" s="3" t="s">
        <v>3706</v>
      </c>
      <c r="Q2064" s="3" t="s">
        <v>3706</v>
      </c>
      <c r="R2064" s="3" t="s">
        <v>3706</v>
      </c>
      <c r="S2064" s="3" t="s">
        <v>5690</v>
      </c>
      <c r="T2064" s="3" t="s">
        <v>5691</v>
      </c>
      <c r="U2064" s="3" t="s">
        <v>492</v>
      </c>
      <c r="V2064" s="3" t="s">
        <v>642</v>
      </c>
      <c r="W2064" s="3" t="s">
        <v>708</v>
      </c>
      <c r="X2064" s="3" t="s">
        <v>709</v>
      </c>
      <c r="Y2064" s="3" t="s">
        <v>394</v>
      </c>
      <c r="Z2064" s="3" t="s">
        <v>371</v>
      </c>
      <c r="AA2064" s="3" t="s">
        <v>35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27.5</v>
      </c>
      <c r="DV2064">
        <v>0</v>
      </c>
      <c r="DW2064">
        <v>0</v>
      </c>
      <c r="DX2064">
        <v>0</v>
      </c>
      <c r="DY2064" s="4">
        <v>46477</v>
      </c>
      <c r="DZ2064" s="3" t="s">
        <v>5958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08</v>
      </c>
      <c r="F2065" s="3" t="s">
        <v>1409</v>
      </c>
      <c r="G2065" s="3" t="s">
        <v>1657</v>
      </c>
      <c r="H2065" s="3" t="s">
        <v>1658</v>
      </c>
      <c r="I2065" s="3" t="s">
        <v>96</v>
      </c>
      <c r="J2065" s="3" t="s">
        <v>97</v>
      </c>
      <c r="K2065" s="3" t="s">
        <v>1505</v>
      </c>
      <c r="L2065" s="3" t="s">
        <v>1506</v>
      </c>
      <c r="M2065" s="3" t="s">
        <v>349</v>
      </c>
      <c r="N2065" s="3" t="s">
        <v>970</v>
      </c>
      <c r="O2065">
        <v>5</v>
      </c>
      <c r="P2065" s="3" t="s">
        <v>3706</v>
      </c>
      <c r="Q2065" s="3" t="s">
        <v>3706</v>
      </c>
      <c r="R2065" s="3" t="s">
        <v>3706</v>
      </c>
      <c r="S2065" s="3" t="s">
        <v>378</v>
      </c>
      <c r="T2065" s="3" t="s">
        <v>2388</v>
      </c>
      <c r="U2065" s="3" t="s">
        <v>351</v>
      </c>
      <c r="V2065" s="3" t="s">
        <v>352</v>
      </c>
      <c r="W2065" s="3" t="s">
        <v>352</v>
      </c>
      <c r="X2065" s="3" t="s">
        <v>4881</v>
      </c>
      <c r="Y2065" s="3" t="s">
        <v>355</v>
      </c>
      <c r="Z2065" s="3" t="s">
        <v>371</v>
      </c>
      <c r="AA2065" s="3" t="s">
        <v>356</v>
      </c>
      <c r="AB2065">
        <v>0</v>
      </c>
      <c r="AC2065">
        <v>20</v>
      </c>
      <c r="AD2065">
        <v>0</v>
      </c>
      <c r="AE2065">
        <v>0</v>
      </c>
      <c r="AF2065">
        <v>0</v>
      </c>
      <c r="AG2065">
        <v>2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60</v>
      </c>
      <c r="CX2065">
        <v>0</v>
      </c>
      <c r="CY2065">
        <v>0</v>
      </c>
      <c r="CZ2065">
        <v>0</v>
      </c>
      <c r="DA2065">
        <v>60</v>
      </c>
      <c r="DB2065">
        <v>0</v>
      </c>
      <c r="DC2065">
        <v>0</v>
      </c>
      <c r="DD2065">
        <v>0</v>
      </c>
      <c r="DE2065">
        <v>60</v>
      </c>
      <c r="DF2065">
        <v>0</v>
      </c>
      <c r="DG2065">
        <v>0</v>
      </c>
      <c r="DH2065">
        <v>0</v>
      </c>
      <c r="DI2065">
        <v>60</v>
      </c>
      <c r="DJ2065">
        <v>0</v>
      </c>
      <c r="DK2065">
        <v>0</v>
      </c>
      <c r="DL2065">
        <v>0</v>
      </c>
      <c r="DM2065">
        <v>180</v>
      </c>
      <c r="DN2065">
        <v>0</v>
      </c>
      <c r="DO2065">
        <v>0</v>
      </c>
      <c r="DP2065">
        <v>0</v>
      </c>
      <c r="DQ2065">
        <v>180</v>
      </c>
      <c r="DR2065">
        <v>0</v>
      </c>
      <c r="DS2065">
        <v>0</v>
      </c>
      <c r="DT2065">
        <v>310</v>
      </c>
      <c r="DU2065">
        <v>7.6749999999999999E-2</v>
      </c>
      <c r="DV2065">
        <v>0</v>
      </c>
      <c r="DW2065">
        <v>0</v>
      </c>
      <c r="DX2065">
        <v>0</v>
      </c>
      <c r="DY2065" s="4">
        <v>47208</v>
      </c>
      <c r="DZ2065" s="3" t="s">
        <v>5958</v>
      </c>
      <c r="EA2065">
        <v>130</v>
      </c>
      <c r="EB2065">
        <v>0</v>
      </c>
      <c r="EC2065">
        <v>320</v>
      </c>
      <c r="ED2065">
        <v>0</v>
      </c>
      <c r="EE2065">
        <v>130</v>
      </c>
      <c r="EF2065">
        <v>320</v>
      </c>
      <c r="EG2065">
        <v>80</v>
      </c>
      <c r="EH2065">
        <v>1.63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970</v>
      </c>
      <c r="F2066" s="3" t="s">
        <v>970</v>
      </c>
      <c r="G2066" s="3" t="s">
        <v>970</v>
      </c>
      <c r="H2066" s="3" t="s">
        <v>970</v>
      </c>
      <c r="I2066" s="3" t="s">
        <v>3718</v>
      </c>
      <c r="J2066" s="3" t="s">
        <v>99</v>
      </c>
      <c r="K2066" s="3" t="s">
        <v>865</v>
      </c>
      <c r="L2066" s="3" t="s">
        <v>970</v>
      </c>
      <c r="M2066" s="3" t="s">
        <v>349</v>
      </c>
      <c r="N2066" s="3" t="s">
        <v>970</v>
      </c>
      <c r="O2066">
        <v>0</v>
      </c>
      <c r="P2066" s="3" t="s">
        <v>970</v>
      </c>
      <c r="Q2066" s="3" t="s">
        <v>970</v>
      </c>
      <c r="R2066" s="3" t="s">
        <v>970</v>
      </c>
      <c r="S2066" s="3" t="s">
        <v>361</v>
      </c>
      <c r="T2066" s="3" t="s">
        <v>2016</v>
      </c>
      <c r="U2066" s="3" t="s">
        <v>351</v>
      </c>
      <c r="V2066" s="3" t="s">
        <v>352</v>
      </c>
      <c r="W2066" s="3" t="s">
        <v>4886</v>
      </c>
      <c r="X2066" s="3" t="s">
        <v>4887</v>
      </c>
      <c r="Y2066" s="3" t="s">
        <v>355</v>
      </c>
      <c r="Z2066" s="3" t="s">
        <v>4101</v>
      </c>
      <c r="AA2066" s="3" t="s">
        <v>356</v>
      </c>
      <c r="AB2066">
        <v>3550</v>
      </c>
      <c r="AC2066">
        <v>0</v>
      </c>
      <c r="AD2066">
        <v>0</v>
      </c>
      <c r="AE2066">
        <v>0</v>
      </c>
      <c r="AF2066">
        <v>0</v>
      </c>
      <c r="AG2066">
        <v>3550</v>
      </c>
      <c r="AH2066">
        <v>0</v>
      </c>
      <c r="AI2066">
        <v>0</v>
      </c>
      <c r="AJ2066">
        <v>2159</v>
      </c>
      <c r="AK2066">
        <v>0</v>
      </c>
      <c r="AL2066">
        <v>0</v>
      </c>
      <c r="AM2066">
        <v>0</v>
      </c>
      <c r="AN2066">
        <v>0</v>
      </c>
      <c r="AO2066">
        <v>2159</v>
      </c>
      <c r="AP2066">
        <v>0</v>
      </c>
      <c r="AQ2066">
        <v>0</v>
      </c>
      <c r="AR2066">
        <v>1187</v>
      </c>
      <c r="AS2066">
        <v>0</v>
      </c>
      <c r="AT2066">
        <v>0</v>
      </c>
      <c r="AU2066">
        <v>0</v>
      </c>
      <c r="AV2066">
        <v>0</v>
      </c>
      <c r="AW2066">
        <v>1187</v>
      </c>
      <c r="AX2066">
        <v>0</v>
      </c>
      <c r="AY2066">
        <v>0</v>
      </c>
      <c r="AZ2066">
        <v>2433</v>
      </c>
      <c r="BA2066">
        <v>0</v>
      </c>
      <c r="BB2066">
        <v>0</v>
      </c>
      <c r="BC2066">
        <v>0</v>
      </c>
      <c r="BD2066">
        <v>0</v>
      </c>
      <c r="BE2066">
        <v>2433</v>
      </c>
      <c r="BF2066">
        <v>0</v>
      </c>
      <c r="BG2066">
        <v>0</v>
      </c>
      <c r="BH2066">
        <v>1701</v>
      </c>
      <c r="BI2066">
        <v>0</v>
      </c>
      <c r="BJ2066">
        <v>0</v>
      </c>
      <c r="BK2066">
        <v>0</v>
      </c>
      <c r="BL2066">
        <v>0</v>
      </c>
      <c r="BM2066">
        <v>1701</v>
      </c>
      <c r="BN2066">
        <v>0</v>
      </c>
      <c r="BO2066">
        <v>0</v>
      </c>
      <c r="BP2066">
        <v>2170</v>
      </c>
      <c r="BQ2066">
        <v>0</v>
      </c>
      <c r="BR2066">
        <v>0</v>
      </c>
      <c r="BS2066">
        <v>0</v>
      </c>
      <c r="BT2066">
        <v>0</v>
      </c>
      <c r="BU2066">
        <v>2170</v>
      </c>
      <c r="BV2066">
        <v>0</v>
      </c>
      <c r="BW2066">
        <v>0</v>
      </c>
      <c r="BX2066">
        <v>1932</v>
      </c>
      <c r="BY2066">
        <v>0</v>
      </c>
      <c r="BZ2066">
        <v>0</v>
      </c>
      <c r="CA2066">
        <v>0</v>
      </c>
      <c r="CB2066">
        <v>0</v>
      </c>
      <c r="CC2066">
        <v>1932</v>
      </c>
      <c r="CD2066">
        <v>0</v>
      </c>
      <c r="CE2066">
        <v>0</v>
      </c>
      <c r="CF2066">
        <v>1460</v>
      </c>
      <c r="CG2066">
        <v>0</v>
      </c>
      <c r="CH2066">
        <v>0</v>
      </c>
      <c r="CI2066">
        <v>0</v>
      </c>
      <c r="CJ2066">
        <v>0</v>
      </c>
      <c r="CK2066">
        <v>1460</v>
      </c>
      <c r="CL2066">
        <v>0</v>
      </c>
      <c r="CM2066">
        <v>0</v>
      </c>
      <c r="CN2066">
        <v>2310</v>
      </c>
      <c r="CO2066">
        <v>0</v>
      </c>
      <c r="CP2066">
        <v>0</v>
      </c>
      <c r="CQ2066">
        <v>0</v>
      </c>
      <c r="CR2066">
        <v>0</v>
      </c>
      <c r="CS2066">
        <v>2310</v>
      </c>
      <c r="CT2066">
        <v>0</v>
      </c>
      <c r="CU2066">
        <v>0</v>
      </c>
      <c r="CV2066">
        <v>1802</v>
      </c>
      <c r="CW2066">
        <v>0</v>
      </c>
      <c r="CX2066">
        <v>0</v>
      </c>
      <c r="CY2066">
        <v>0</v>
      </c>
      <c r="CZ2066">
        <v>0</v>
      </c>
      <c r="DA2066">
        <v>1802</v>
      </c>
      <c r="DB2066">
        <v>0</v>
      </c>
      <c r="DC2066">
        <v>0</v>
      </c>
      <c r="DD2066">
        <v>1760</v>
      </c>
      <c r="DE2066">
        <v>0</v>
      </c>
      <c r="DF2066">
        <v>0</v>
      </c>
      <c r="DG2066">
        <v>0</v>
      </c>
      <c r="DH2066">
        <v>0</v>
      </c>
      <c r="DI2066">
        <v>1760</v>
      </c>
      <c r="DJ2066">
        <v>0</v>
      </c>
      <c r="DK2066">
        <v>0</v>
      </c>
      <c r="DL2066">
        <v>2250</v>
      </c>
      <c r="DM2066">
        <v>0</v>
      </c>
      <c r="DN2066">
        <v>0</v>
      </c>
      <c r="DO2066">
        <v>0</v>
      </c>
      <c r="DP2066">
        <v>0</v>
      </c>
      <c r="DQ2066">
        <v>2250</v>
      </c>
      <c r="DR2066">
        <v>0</v>
      </c>
      <c r="DS2066">
        <v>0</v>
      </c>
      <c r="DT2066">
        <v>2250</v>
      </c>
      <c r="DU2066">
        <v>7.3749999999999996E-2</v>
      </c>
      <c r="DV2066">
        <v>4000</v>
      </c>
      <c r="DW2066">
        <v>0</v>
      </c>
      <c r="DX2066">
        <v>0</v>
      </c>
      <c r="DY2066" s="4">
        <v>46721</v>
      </c>
      <c r="DZ2066" s="3" t="s">
        <v>5958</v>
      </c>
      <c r="EA2066">
        <v>4000</v>
      </c>
      <c r="EB2066">
        <v>0</v>
      </c>
      <c r="EC2066">
        <v>24714</v>
      </c>
      <c r="ED2066">
        <v>0</v>
      </c>
      <c r="EE2066">
        <v>4000</v>
      </c>
      <c r="EF2066">
        <v>24714</v>
      </c>
      <c r="EG2066">
        <v>2059.5</v>
      </c>
      <c r="EH2066">
        <v>1.94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578</v>
      </c>
      <c r="F2067" s="3" t="s">
        <v>1579</v>
      </c>
      <c r="G2067" s="3" t="s">
        <v>1580</v>
      </c>
      <c r="H2067" s="3" t="s">
        <v>105</v>
      </c>
      <c r="I2067" s="3" t="s">
        <v>242</v>
      </c>
      <c r="J2067" s="3" t="s">
        <v>243</v>
      </c>
      <c r="K2067" s="3" t="s">
        <v>1570</v>
      </c>
      <c r="L2067" s="3" t="s">
        <v>1569</v>
      </c>
      <c r="M2067" s="3" t="s">
        <v>349</v>
      </c>
      <c r="N2067" s="3" t="s">
        <v>970</v>
      </c>
      <c r="O2067">
        <v>5</v>
      </c>
      <c r="P2067" s="3" t="s">
        <v>3706</v>
      </c>
      <c r="Q2067" s="3" t="s">
        <v>3706</v>
      </c>
      <c r="R2067" s="3" t="s">
        <v>3706</v>
      </c>
      <c r="S2067" s="3" t="s">
        <v>578</v>
      </c>
      <c r="T2067" s="3" t="s">
        <v>2389</v>
      </c>
      <c r="U2067" s="3" t="s">
        <v>445</v>
      </c>
      <c r="V2067" s="3" t="s">
        <v>352</v>
      </c>
      <c r="W2067" s="3" t="s">
        <v>352</v>
      </c>
      <c r="X2067" s="3" t="s">
        <v>4881</v>
      </c>
      <c r="Y2067" s="3" t="s">
        <v>355</v>
      </c>
      <c r="Z2067" s="3" t="s">
        <v>4101</v>
      </c>
      <c r="AA2067" s="3" t="s">
        <v>356</v>
      </c>
      <c r="AB2067">
        <v>0</v>
      </c>
      <c r="AC2067">
        <v>44</v>
      </c>
      <c r="AD2067">
        <v>0</v>
      </c>
      <c r="AE2067">
        <v>0</v>
      </c>
      <c r="AF2067">
        <v>0</v>
      </c>
      <c r="AG2067">
        <v>44</v>
      </c>
      <c r="AH2067">
        <v>0</v>
      </c>
      <c r="AI2067">
        <v>0</v>
      </c>
      <c r="AJ2067">
        <v>0</v>
      </c>
      <c r="AK2067">
        <v>43</v>
      </c>
      <c r="AL2067">
        <v>0</v>
      </c>
      <c r="AM2067">
        <v>0</v>
      </c>
      <c r="AN2067">
        <v>0</v>
      </c>
      <c r="AO2067">
        <v>43</v>
      </c>
      <c r="AP2067">
        <v>0</v>
      </c>
      <c r="AQ2067">
        <v>0</v>
      </c>
      <c r="AR2067">
        <v>0</v>
      </c>
      <c r="AS2067">
        <v>48</v>
      </c>
      <c r="AT2067">
        <v>0</v>
      </c>
      <c r="AU2067">
        <v>0</v>
      </c>
      <c r="AV2067">
        <v>0</v>
      </c>
      <c r="AW2067">
        <v>48</v>
      </c>
      <c r="AX2067">
        <v>0</v>
      </c>
      <c r="AY2067">
        <v>0</v>
      </c>
      <c r="AZ2067">
        <v>0</v>
      </c>
      <c r="BA2067">
        <v>45</v>
      </c>
      <c r="BB2067">
        <v>0</v>
      </c>
      <c r="BC2067">
        <v>0</v>
      </c>
      <c r="BD2067">
        <v>0</v>
      </c>
      <c r="BE2067">
        <v>45</v>
      </c>
      <c r="BF2067">
        <v>0</v>
      </c>
      <c r="BG2067">
        <v>0</v>
      </c>
      <c r="BH2067">
        <v>0</v>
      </c>
      <c r="BI2067">
        <v>22</v>
      </c>
      <c r="BJ2067">
        <v>0</v>
      </c>
      <c r="BK2067">
        <v>0</v>
      </c>
      <c r="BL2067">
        <v>0</v>
      </c>
      <c r="BM2067">
        <v>22</v>
      </c>
      <c r="BN2067">
        <v>0</v>
      </c>
      <c r="BO2067">
        <v>0</v>
      </c>
      <c r="BP2067">
        <v>0</v>
      </c>
      <c r="BQ2067">
        <v>34</v>
      </c>
      <c r="BR2067">
        <v>0</v>
      </c>
      <c r="BS2067">
        <v>0</v>
      </c>
      <c r="BT2067">
        <v>0</v>
      </c>
      <c r="BU2067">
        <v>34</v>
      </c>
      <c r="BV2067">
        <v>0</v>
      </c>
      <c r="BW2067">
        <v>0</v>
      </c>
      <c r="BX2067">
        <v>0</v>
      </c>
      <c r="BY2067">
        <v>39</v>
      </c>
      <c r="BZ2067">
        <v>0</v>
      </c>
      <c r="CA2067">
        <v>0</v>
      </c>
      <c r="CB2067">
        <v>0</v>
      </c>
      <c r="CC2067">
        <v>39</v>
      </c>
      <c r="CD2067">
        <v>0</v>
      </c>
      <c r="CE2067">
        <v>0</v>
      </c>
      <c r="CF2067">
        <v>0</v>
      </c>
      <c r="CG2067">
        <v>54</v>
      </c>
      <c r="CH2067">
        <v>0</v>
      </c>
      <c r="CI2067">
        <v>0</v>
      </c>
      <c r="CJ2067">
        <v>0</v>
      </c>
      <c r="CK2067">
        <v>54</v>
      </c>
      <c r="CL2067">
        <v>0</v>
      </c>
      <c r="CM2067">
        <v>0</v>
      </c>
      <c r="CN2067">
        <v>0</v>
      </c>
      <c r="CO2067">
        <v>38</v>
      </c>
      <c r="CP2067">
        <v>0</v>
      </c>
      <c r="CQ2067">
        <v>0</v>
      </c>
      <c r="CR2067">
        <v>0</v>
      </c>
      <c r="CS2067">
        <v>38</v>
      </c>
      <c r="CT2067">
        <v>0</v>
      </c>
      <c r="CU2067">
        <v>0</v>
      </c>
      <c r="CV2067">
        <v>0</v>
      </c>
      <c r="CW2067">
        <v>33</v>
      </c>
      <c r="CX2067">
        <v>1</v>
      </c>
      <c r="CY2067">
        <v>0</v>
      </c>
      <c r="CZ2067">
        <v>0</v>
      </c>
      <c r="DA2067">
        <v>34</v>
      </c>
      <c r="DB2067">
        <v>0</v>
      </c>
      <c r="DC2067">
        <v>0</v>
      </c>
      <c r="DD2067">
        <v>0</v>
      </c>
      <c r="DE2067">
        <v>46</v>
      </c>
      <c r="DF2067">
        <v>0</v>
      </c>
      <c r="DG2067">
        <v>0</v>
      </c>
      <c r="DH2067">
        <v>0</v>
      </c>
      <c r="DI2067">
        <v>46</v>
      </c>
      <c r="DJ2067">
        <v>0</v>
      </c>
      <c r="DK2067">
        <v>0</v>
      </c>
      <c r="DL2067">
        <v>0</v>
      </c>
      <c r="DM2067">
        <v>28</v>
      </c>
      <c r="DN2067">
        <v>0</v>
      </c>
      <c r="DO2067">
        <v>0</v>
      </c>
      <c r="DP2067">
        <v>0</v>
      </c>
      <c r="DQ2067">
        <v>28</v>
      </c>
      <c r="DR2067">
        <v>0</v>
      </c>
      <c r="DS2067">
        <v>0</v>
      </c>
      <c r="DT2067">
        <v>59</v>
      </c>
      <c r="DU2067">
        <v>2.0791270000000002</v>
      </c>
      <c r="DV2067">
        <v>40</v>
      </c>
      <c r="DW2067">
        <v>0</v>
      </c>
      <c r="DX2067">
        <v>0</v>
      </c>
      <c r="DY2067" s="4">
        <v>47026</v>
      </c>
      <c r="DZ2067" s="3" t="s">
        <v>5958</v>
      </c>
      <c r="EA2067">
        <v>71</v>
      </c>
      <c r="EB2067">
        <v>0</v>
      </c>
      <c r="EC2067">
        <v>475</v>
      </c>
      <c r="ED2067">
        <v>0</v>
      </c>
      <c r="EE2067">
        <v>71</v>
      </c>
      <c r="EF2067">
        <v>475</v>
      </c>
      <c r="EG2067">
        <v>39.583333000000003</v>
      </c>
      <c r="EH2067">
        <v>1.79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08</v>
      </c>
      <c r="F2068" s="3" t="s">
        <v>1409</v>
      </c>
      <c r="G2068" s="3" t="s">
        <v>1503</v>
      </c>
      <c r="H2068" s="3" t="s">
        <v>1504</v>
      </c>
      <c r="I2068" s="3" t="s">
        <v>47</v>
      </c>
      <c r="J2068" s="3" t="s">
        <v>48</v>
      </c>
      <c r="K2068" s="3" t="s">
        <v>1505</v>
      </c>
      <c r="L2068" s="3" t="s">
        <v>1506</v>
      </c>
      <c r="M2068" s="3" t="s">
        <v>349</v>
      </c>
      <c r="N2068" s="3" t="s">
        <v>970</v>
      </c>
      <c r="O2068">
        <v>5</v>
      </c>
      <c r="P2068" s="3" t="s">
        <v>3706</v>
      </c>
      <c r="Q2068" s="3" t="s">
        <v>3706</v>
      </c>
      <c r="R2068" s="3" t="s">
        <v>3706</v>
      </c>
      <c r="S2068" s="3" t="s">
        <v>847</v>
      </c>
      <c r="T2068" s="3" t="s">
        <v>2491</v>
      </c>
      <c r="U2068" s="3" t="s">
        <v>492</v>
      </c>
      <c r="V2068" s="3" t="s">
        <v>642</v>
      </c>
      <c r="W2068" s="3" t="s">
        <v>846</v>
      </c>
      <c r="X2068" s="3" t="s">
        <v>846</v>
      </c>
      <c r="Y2068" s="3" t="s">
        <v>355</v>
      </c>
      <c r="Z2068" s="3" t="s">
        <v>4100</v>
      </c>
      <c r="AA2068" s="3" t="s">
        <v>356</v>
      </c>
      <c r="AB2068">
        <v>0</v>
      </c>
      <c r="AC2068">
        <v>0</v>
      </c>
      <c r="AD2068">
        <v>200</v>
      </c>
      <c r="AE2068">
        <v>0</v>
      </c>
      <c r="AF2068">
        <v>0</v>
      </c>
      <c r="AG2068">
        <v>200</v>
      </c>
      <c r="AH2068">
        <v>0</v>
      </c>
      <c r="AI2068">
        <v>0</v>
      </c>
      <c r="AJ2068">
        <v>0</v>
      </c>
      <c r="AK2068">
        <v>0</v>
      </c>
      <c r="AL2068">
        <v>312</v>
      </c>
      <c r="AM2068">
        <v>0</v>
      </c>
      <c r="AN2068">
        <v>0</v>
      </c>
      <c r="AO2068">
        <v>312</v>
      </c>
      <c r="AP2068">
        <v>0</v>
      </c>
      <c r="AQ2068">
        <v>0</v>
      </c>
      <c r="AR2068">
        <v>0</v>
      </c>
      <c r="AS2068">
        <v>0</v>
      </c>
      <c r="AT2068">
        <v>231</v>
      </c>
      <c r="AU2068">
        <v>0</v>
      </c>
      <c r="AV2068">
        <v>0</v>
      </c>
      <c r="AW2068">
        <v>231</v>
      </c>
      <c r="AX2068">
        <v>0</v>
      </c>
      <c r="AY2068">
        <v>0</v>
      </c>
      <c r="AZ2068">
        <v>0</v>
      </c>
      <c r="BA2068">
        <v>0</v>
      </c>
      <c r="BB2068">
        <v>360</v>
      </c>
      <c r="BC2068">
        <v>0</v>
      </c>
      <c r="BD2068">
        <v>0</v>
      </c>
      <c r="BE2068">
        <v>360</v>
      </c>
      <c r="BF2068">
        <v>0</v>
      </c>
      <c r="BG2068">
        <v>0</v>
      </c>
      <c r="BH2068">
        <v>0</v>
      </c>
      <c r="BI2068">
        <v>0</v>
      </c>
      <c r="BJ2068">
        <v>210</v>
      </c>
      <c r="BK2068">
        <v>0</v>
      </c>
      <c r="BL2068">
        <v>0</v>
      </c>
      <c r="BM2068">
        <v>210</v>
      </c>
      <c r="BN2068">
        <v>0</v>
      </c>
      <c r="BO2068">
        <v>0</v>
      </c>
      <c r="BP2068">
        <v>0</v>
      </c>
      <c r="BQ2068">
        <v>0</v>
      </c>
      <c r="BR2068">
        <v>10</v>
      </c>
      <c r="BS2068">
        <v>0</v>
      </c>
      <c r="BT2068">
        <v>0</v>
      </c>
      <c r="BU2068">
        <v>1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100</v>
      </c>
      <c r="CI2068">
        <v>0</v>
      </c>
      <c r="CJ2068">
        <v>0</v>
      </c>
      <c r="CK2068">
        <v>100</v>
      </c>
      <c r="CL2068">
        <v>0</v>
      </c>
      <c r="CM2068">
        <v>0</v>
      </c>
      <c r="CN2068">
        <v>0</v>
      </c>
      <c r="CO2068">
        <v>0</v>
      </c>
      <c r="CP2068">
        <v>8</v>
      </c>
      <c r="CQ2068">
        <v>0</v>
      </c>
      <c r="CR2068">
        <v>0</v>
      </c>
      <c r="CS2068">
        <v>8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202</v>
      </c>
      <c r="DU2068">
        <v>1.2064820000000001</v>
      </c>
      <c r="DV2068">
        <v>0</v>
      </c>
      <c r="DW2068">
        <v>0</v>
      </c>
      <c r="DX2068">
        <v>0</v>
      </c>
      <c r="DY2068" s="4">
        <v>46660</v>
      </c>
      <c r="DZ2068" s="3" t="s">
        <v>5958</v>
      </c>
      <c r="EA2068">
        <v>202</v>
      </c>
      <c r="EB2068">
        <v>0</v>
      </c>
      <c r="EC2068">
        <v>1431</v>
      </c>
      <c r="ED2068">
        <v>0</v>
      </c>
      <c r="EE2068">
        <v>202</v>
      </c>
      <c r="EF2068">
        <v>1431</v>
      </c>
      <c r="EG2068">
        <v>178.875</v>
      </c>
      <c r="EH2068">
        <v>1.1299999999999999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578</v>
      </c>
      <c r="F2069" s="3" t="s">
        <v>1579</v>
      </c>
      <c r="G2069" s="3" t="s">
        <v>1720</v>
      </c>
      <c r="H2069" s="3" t="s">
        <v>1721</v>
      </c>
      <c r="I2069" s="3" t="s">
        <v>225</v>
      </c>
      <c r="J2069" s="3" t="s">
        <v>226</v>
      </c>
      <c r="K2069" s="3" t="s">
        <v>1570</v>
      </c>
      <c r="L2069" s="3" t="s">
        <v>1569</v>
      </c>
      <c r="M2069" s="3" t="s">
        <v>349</v>
      </c>
      <c r="N2069" s="3" t="s">
        <v>970</v>
      </c>
      <c r="O2069">
        <v>3</v>
      </c>
      <c r="P2069" s="3" t="s">
        <v>3706</v>
      </c>
      <c r="Q2069" s="3" t="s">
        <v>3706</v>
      </c>
      <c r="R2069" s="3" t="s">
        <v>3706</v>
      </c>
      <c r="S2069" s="3" t="s">
        <v>609</v>
      </c>
      <c r="T2069" s="3" t="s">
        <v>2097</v>
      </c>
      <c r="U2069" s="3" t="s">
        <v>404</v>
      </c>
      <c r="V2069" s="3" t="s">
        <v>352</v>
      </c>
      <c r="W2069" s="3" t="s">
        <v>352</v>
      </c>
      <c r="X2069" s="3" t="s">
        <v>4881</v>
      </c>
      <c r="Y2069" s="3" t="s">
        <v>355</v>
      </c>
      <c r="Z2069" s="3" t="s">
        <v>371</v>
      </c>
      <c r="AA2069" s="3" t="s">
        <v>35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1</v>
      </c>
      <c r="AT2069">
        <v>0</v>
      </c>
      <c r="AU2069">
        <v>0</v>
      </c>
      <c r="AV2069">
        <v>0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2</v>
      </c>
      <c r="BI2069">
        <v>2</v>
      </c>
      <c r="BJ2069">
        <v>0</v>
      </c>
      <c r="BK2069">
        <v>0</v>
      </c>
      <c r="BL2069">
        <v>0</v>
      </c>
      <c r="BM2069">
        <v>4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1</v>
      </c>
      <c r="DM2069">
        <v>2</v>
      </c>
      <c r="DN2069">
        <v>0</v>
      </c>
      <c r="DO2069">
        <v>0</v>
      </c>
      <c r="DP2069">
        <v>0</v>
      </c>
      <c r="DQ2069">
        <v>3</v>
      </c>
      <c r="DR2069">
        <v>0</v>
      </c>
      <c r="DS2069">
        <v>0</v>
      </c>
      <c r="DT2069">
        <v>5</v>
      </c>
      <c r="DU2069">
        <v>4.0625</v>
      </c>
      <c r="DV2069">
        <v>0</v>
      </c>
      <c r="DW2069">
        <v>0</v>
      </c>
      <c r="DX2069">
        <v>0</v>
      </c>
      <c r="DY2069" s="4">
        <v>46326</v>
      </c>
      <c r="DZ2069" s="3" t="s">
        <v>5958</v>
      </c>
      <c r="EA2069">
        <v>2</v>
      </c>
      <c r="EB2069">
        <v>0</v>
      </c>
      <c r="EC2069">
        <v>8</v>
      </c>
      <c r="ED2069">
        <v>0</v>
      </c>
      <c r="EE2069">
        <v>2</v>
      </c>
      <c r="EF2069">
        <v>8</v>
      </c>
      <c r="EG2069">
        <v>2.6666669999999999</v>
      </c>
      <c r="EH2069">
        <v>0.75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08</v>
      </c>
      <c r="F2070" s="3" t="s">
        <v>1409</v>
      </c>
      <c r="G2070" s="3" t="s">
        <v>1657</v>
      </c>
      <c r="H2070" s="3" t="s">
        <v>1658</v>
      </c>
      <c r="I2070" s="3" t="s">
        <v>293</v>
      </c>
      <c r="J2070" s="3" t="s">
        <v>294</v>
      </c>
      <c r="K2070" s="3" t="s">
        <v>1570</v>
      </c>
      <c r="L2070" s="3" t="s">
        <v>1569</v>
      </c>
      <c r="M2070" s="3" t="s">
        <v>349</v>
      </c>
      <c r="N2070" s="3" t="s">
        <v>970</v>
      </c>
      <c r="O2070">
        <v>5</v>
      </c>
      <c r="P2070" s="3" t="s">
        <v>3706</v>
      </c>
      <c r="Q2070" s="3" t="s">
        <v>3706</v>
      </c>
      <c r="R2070" s="3" t="s">
        <v>3706</v>
      </c>
      <c r="S2070" s="3" t="s">
        <v>444</v>
      </c>
      <c r="T2070" s="3" t="s">
        <v>2039</v>
      </c>
      <c r="U2070" s="3" t="s">
        <v>445</v>
      </c>
      <c r="V2070" s="3" t="s">
        <v>352</v>
      </c>
      <c r="W2070" s="3" t="s">
        <v>352</v>
      </c>
      <c r="X2070" s="3" t="s">
        <v>4881</v>
      </c>
      <c r="Y2070" s="3" t="s">
        <v>355</v>
      </c>
      <c r="Z2070" s="3" t="s">
        <v>371</v>
      </c>
      <c r="AA2070" s="3" t="s">
        <v>35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6</v>
      </c>
      <c r="AT2070">
        <v>0</v>
      </c>
      <c r="AU2070">
        <v>0</v>
      </c>
      <c r="AV2070">
        <v>0</v>
      </c>
      <c r="AW2070">
        <v>6</v>
      </c>
      <c r="AX2070">
        <v>0</v>
      </c>
      <c r="AY2070">
        <v>0</v>
      </c>
      <c r="AZ2070">
        <v>0</v>
      </c>
      <c r="BA2070">
        <v>12</v>
      </c>
      <c r="BB2070">
        <v>0</v>
      </c>
      <c r="BC2070">
        <v>0</v>
      </c>
      <c r="BD2070">
        <v>0</v>
      </c>
      <c r="BE2070">
        <v>12</v>
      </c>
      <c r="BF2070">
        <v>0</v>
      </c>
      <c r="BG2070">
        <v>0</v>
      </c>
      <c r="BH2070">
        <v>0</v>
      </c>
      <c r="BI2070">
        <v>9</v>
      </c>
      <c r="BJ2070">
        <v>0</v>
      </c>
      <c r="BK2070">
        <v>0</v>
      </c>
      <c r="BL2070">
        <v>0</v>
      </c>
      <c r="BM2070">
        <v>9</v>
      </c>
      <c r="BN2070">
        <v>0</v>
      </c>
      <c r="BO2070">
        <v>0</v>
      </c>
      <c r="BP2070">
        <v>4</v>
      </c>
      <c r="BQ2070">
        <v>24</v>
      </c>
      <c r="BR2070">
        <v>0</v>
      </c>
      <c r="BS2070">
        <v>0</v>
      </c>
      <c r="BT2070">
        <v>0</v>
      </c>
      <c r="BU2070">
        <v>28</v>
      </c>
      <c r="BV2070">
        <v>0</v>
      </c>
      <c r="BW2070">
        <v>0</v>
      </c>
      <c r="BX2070">
        <v>1</v>
      </c>
      <c r="BY2070">
        <v>10</v>
      </c>
      <c r="BZ2070">
        <v>0</v>
      </c>
      <c r="CA2070">
        <v>0</v>
      </c>
      <c r="CB2070">
        <v>0</v>
      </c>
      <c r="CC2070">
        <v>11</v>
      </c>
      <c r="CD2070">
        <v>0</v>
      </c>
      <c r="CE2070">
        <v>0</v>
      </c>
      <c r="CF2070">
        <v>2</v>
      </c>
      <c r="CG2070">
        <v>5</v>
      </c>
      <c r="CH2070">
        <v>0</v>
      </c>
      <c r="CI2070">
        <v>0</v>
      </c>
      <c r="CJ2070">
        <v>0</v>
      </c>
      <c r="CK2070">
        <v>7</v>
      </c>
      <c r="CL2070">
        <v>0</v>
      </c>
      <c r="CM2070">
        <v>0</v>
      </c>
      <c r="CN2070">
        <v>1</v>
      </c>
      <c r="CO2070">
        <v>11</v>
      </c>
      <c r="CP2070">
        <v>0</v>
      </c>
      <c r="CQ2070">
        <v>0</v>
      </c>
      <c r="CR2070">
        <v>0</v>
      </c>
      <c r="CS2070">
        <v>12</v>
      </c>
      <c r="CT2070">
        <v>0</v>
      </c>
      <c r="CU2070">
        <v>0</v>
      </c>
      <c r="CV2070">
        <v>0</v>
      </c>
      <c r="CW2070">
        <v>14</v>
      </c>
      <c r="CX2070">
        <v>0</v>
      </c>
      <c r="CY2070">
        <v>0</v>
      </c>
      <c r="CZ2070">
        <v>0</v>
      </c>
      <c r="DA2070">
        <v>14</v>
      </c>
      <c r="DB2070">
        <v>0</v>
      </c>
      <c r="DC2070">
        <v>0</v>
      </c>
      <c r="DD2070">
        <v>1</v>
      </c>
      <c r="DE2070">
        <v>11</v>
      </c>
      <c r="DF2070">
        <v>0</v>
      </c>
      <c r="DG2070">
        <v>0</v>
      </c>
      <c r="DH2070">
        <v>0</v>
      </c>
      <c r="DI2070">
        <v>12</v>
      </c>
      <c r="DJ2070">
        <v>0</v>
      </c>
      <c r="DK2070">
        <v>0</v>
      </c>
      <c r="DL2070">
        <v>1</v>
      </c>
      <c r="DM2070">
        <v>21</v>
      </c>
      <c r="DN2070">
        <v>0</v>
      </c>
      <c r="DO2070">
        <v>0</v>
      </c>
      <c r="DP2070">
        <v>0</v>
      </c>
      <c r="DQ2070">
        <v>22</v>
      </c>
      <c r="DR2070">
        <v>0</v>
      </c>
      <c r="DS2070">
        <v>0</v>
      </c>
      <c r="DT2070">
        <v>34</v>
      </c>
      <c r="DU2070">
        <v>2.7312500000000002</v>
      </c>
      <c r="DV2070">
        <v>12</v>
      </c>
      <c r="DW2070">
        <v>0</v>
      </c>
      <c r="DX2070">
        <v>0</v>
      </c>
      <c r="DY2070" s="4">
        <v>46783</v>
      </c>
      <c r="DZ2070" s="3" t="s">
        <v>5958</v>
      </c>
      <c r="EA2070">
        <v>24</v>
      </c>
      <c r="EB2070">
        <v>0</v>
      </c>
      <c r="EC2070">
        <v>133</v>
      </c>
      <c r="ED2070">
        <v>0</v>
      </c>
      <c r="EE2070">
        <v>24</v>
      </c>
      <c r="EF2070">
        <v>133</v>
      </c>
      <c r="EG2070">
        <v>13.3</v>
      </c>
      <c r="EH2070">
        <v>1.8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08</v>
      </c>
      <c r="F2071" s="3" t="s">
        <v>1409</v>
      </c>
      <c r="G2071" s="3" t="s">
        <v>1717</v>
      </c>
      <c r="H2071" s="3" t="s">
        <v>1718</v>
      </c>
      <c r="I2071" s="3" t="s">
        <v>240</v>
      </c>
      <c r="J2071" s="3" t="s">
        <v>241</v>
      </c>
      <c r="K2071" s="3" t="s">
        <v>1570</v>
      </c>
      <c r="L2071" s="3" t="s">
        <v>1569</v>
      </c>
      <c r="M2071" s="3" t="s">
        <v>349</v>
      </c>
      <c r="N2071" s="3" t="s">
        <v>970</v>
      </c>
      <c r="O2071">
        <v>5</v>
      </c>
      <c r="P2071" s="3" t="s">
        <v>3706</v>
      </c>
      <c r="Q2071" s="3" t="s">
        <v>3706</v>
      </c>
      <c r="R2071" s="3" t="s">
        <v>3706</v>
      </c>
      <c r="S2071" s="3" t="s">
        <v>1528</v>
      </c>
      <c r="T2071" s="3" t="s">
        <v>4670</v>
      </c>
      <c r="U2071" s="3" t="s">
        <v>667</v>
      </c>
      <c r="V2071" s="3" t="s">
        <v>642</v>
      </c>
      <c r="W2071" s="3" t="s">
        <v>916</v>
      </c>
      <c r="X2071" s="3" t="s">
        <v>917</v>
      </c>
      <c r="Y2071" s="3" t="s">
        <v>394</v>
      </c>
      <c r="Z2071" s="3" t="s">
        <v>371</v>
      </c>
      <c r="AA2071" s="3" t="s">
        <v>35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1</v>
      </c>
      <c r="CH2071">
        <v>0</v>
      </c>
      <c r="CI2071">
        <v>0</v>
      </c>
      <c r="CJ2071">
        <v>1</v>
      </c>
      <c r="CK2071">
        <v>2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1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73.75</v>
      </c>
      <c r="DV2071">
        <v>0</v>
      </c>
      <c r="DW2071">
        <v>0</v>
      </c>
      <c r="DX2071">
        <v>0</v>
      </c>
      <c r="DY2071" s="4">
        <v>46446</v>
      </c>
      <c r="DZ2071" s="3" t="s">
        <v>5958</v>
      </c>
      <c r="EA2071">
        <v>1</v>
      </c>
      <c r="EB2071">
        <v>0</v>
      </c>
      <c r="EC2071">
        <v>3</v>
      </c>
      <c r="ED2071">
        <v>0</v>
      </c>
      <c r="EE2071">
        <v>1</v>
      </c>
      <c r="EF2071">
        <v>3</v>
      </c>
      <c r="EG2071">
        <v>1.5</v>
      </c>
      <c r="EH2071">
        <v>0.67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08</v>
      </c>
      <c r="F2072" s="3" t="s">
        <v>1409</v>
      </c>
      <c r="G2072" s="3" t="s">
        <v>1657</v>
      </c>
      <c r="H2072" s="3" t="s">
        <v>1658</v>
      </c>
      <c r="I2072" s="3" t="s">
        <v>259</v>
      </c>
      <c r="J2072" s="3" t="s">
        <v>260</v>
      </c>
      <c r="K2072" s="3" t="s">
        <v>1570</v>
      </c>
      <c r="L2072" s="3" t="s">
        <v>1569</v>
      </c>
      <c r="M2072" s="3" t="s">
        <v>349</v>
      </c>
      <c r="N2072" s="3" t="s">
        <v>970</v>
      </c>
      <c r="O2072">
        <v>5</v>
      </c>
      <c r="P2072" s="3" t="s">
        <v>3706</v>
      </c>
      <c r="Q2072" s="3" t="s">
        <v>3706</v>
      </c>
      <c r="R2072" s="3" t="s">
        <v>3706</v>
      </c>
      <c r="S2072" s="3" t="s">
        <v>510</v>
      </c>
      <c r="T2072" s="3" t="s">
        <v>2068</v>
      </c>
      <c r="U2072" s="3" t="s">
        <v>363</v>
      </c>
      <c r="V2072" s="3" t="s">
        <v>352</v>
      </c>
      <c r="W2072" s="3" t="s">
        <v>352</v>
      </c>
      <c r="X2072" s="3" t="s">
        <v>4881</v>
      </c>
      <c r="Y2072" s="3" t="s">
        <v>355</v>
      </c>
      <c r="Z2072" s="3" t="s">
        <v>371</v>
      </c>
      <c r="AA2072" s="3" t="s">
        <v>35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14</v>
      </c>
      <c r="AS2072">
        <v>7</v>
      </c>
      <c r="AT2072">
        <v>0</v>
      </c>
      <c r="AU2072">
        <v>0</v>
      </c>
      <c r="AV2072">
        <v>0</v>
      </c>
      <c r="AW2072">
        <v>21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2</v>
      </c>
      <c r="DU2072">
        <v>0.41499999999999998</v>
      </c>
      <c r="DV2072">
        <v>0</v>
      </c>
      <c r="DW2072">
        <v>0</v>
      </c>
      <c r="DX2072">
        <v>0</v>
      </c>
      <c r="DY2072" s="4">
        <v>46203</v>
      </c>
      <c r="DZ2072" s="3" t="s">
        <v>5958</v>
      </c>
      <c r="EA2072">
        <v>2</v>
      </c>
      <c r="EB2072">
        <v>0</v>
      </c>
      <c r="EC2072">
        <v>21</v>
      </c>
      <c r="ED2072">
        <v>0</v>
      </c>
      <c r="EE2072">
        <v>2</v>
      </c>
      <c r="EF2072">
        <v>21</v>
      </c>
      <c r="EG2072">
        <v>21</v>
      </c>
      <c r="EH2072">
        <v>0.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970</v>
      </c>
      <c r="F2073" s="3" t="s">
        <v>970</v>
      </c>
      <c r="G2073" s="3" t="s">
        <v>970</v>
      </c>
      <c r="H2073" s="3" t="s">
        <v>970</v>
      </c>
      <c r="I2073" s="3" t="s">
        <v>3718</v>
      </c>
      <c r="J2073" s="3" t="s">
        <v>99</v>
      </c>
      <c r="K2073" s="3" t="s">
        <v>865</v>
      </c>
      <c r="L2073" s="3" t="s">
        <v>970</v>
      </c>
      <c r="M2073" s="3" t="s">
        <v>349</v>
      </c>
      <c r="N2073" s="3" t="s">
        <v>970</v>
      </c>
      <c r="O2073">
        <v>0</v>
      </c>
      <c r="P2073" s="3" t="s">
        <v>970</v>
      </c>
      <c r="Q2073" s="3" t="s">
        <v>970</v>
      </c>
      <c r="R2073" s="3" t="s">
        <v>970</v>
      </c>
      <c r="S2073" s="3" t="s">
        <v>538</v>
      </c>
      <c r="T2073" s="3" t="s">
        <v>2750</v>
      </c>
      <c r="U2073" s="3" t="s">
        <v>351</v>
      </c>
      <c r="V2073" s="3" t="s">
        <v>352</v>
      </c>
      <c r="W2073" s="3" t="s">
        <v>352</v>
      </c>
      <c r="X2073" s="3" t="s">
        <v>4881</v>
      </c>
      <c r="Y2073" s="3" t="s">
        <v>355</v>
      </c>
      <c r="Z2073" s="3" t="s">
        <v>371</v>
      </c>
      <c r="AA2073" s="3" t="s">
        <v>356</v>
      </c>
      <c r="AB2073">
        <v>2850</v>
      </c>
      <c r="AC2073">
        <v>0</v>
      </c>
      <c r="AD2073">
        <v>0</v>
      </c>
      <c r="AE2073">
        <v>0</v>
      </c>
      <c r="AF2073">
        <v>0</v>
      </c>
      <c r="AG2073">
        <v>2850</v>
      </c>
      <c r="AH2073">
        <v>0</v>
      </c>
      <c r="AI2073">
        <v>0</v>
      </c>
      <c r="AJ2073">
        <v>1675</v>
      </c>
      <c r="AK2073">
        <v>0</v>
      </c>
      <c r="AL2073">
        <v>0</v>
      </c>
      <c r="AM2073">
        <v>0</v>
      </c>
      <c r="AN2073">
        <v>0</v>
      </c>
      <c r="AO2073">
        <v>1675</v>
      </c>
      <c r="AP2073">
        <v>0</v>
      </c>
      <c r="AQ2073">
        <v>0</v>
      </c>
      <c r="AR2073">
        <v>1597</v>
      </c>
      <c r="AS2073">
        <v>0</v>
      </c>
      <c r="AT2073">
        <v>0</v>
      </c>
      <c r="AU2073">
        <v>0</v>
      </c>
      <c r="AV2073">
        <v>0</v>
      </c>
      <c r="AW2073">
        <v>1597</v>
      </c>
      <c r="AX2073">
        <v>0</v>
      </c>
      <c r="AY2073">
        <v>0</v>
      </c>
      <c r="AZ2073">
        <v>3340</v>
      </c>
      <c r="BA2073">
        <v>0</v>
      </c>
      <c r="BB2073">
        <v>0</v>
      </c>
      <c r="BC2073">
        <v>0</v>
      </c>
      <c r="BD2073">
        <v>0</v>
      </c>
      <c r="BE2073">
        <v>3340</v>
      </c>
      <c r="BF2073">
        <v>0</v>
      </c>
      <c r="BG2073">
        <v>0</v>
      </c>
      <c r="BH2073">
        <v>2105</v>
      </c>
      <c r="BI2073">
        <v>0</v>
      </c>
      <c r="BJ2073">
        <v>0</v>
      </c>
      <c r="BK2073">
        <v>0</v>
      </c>
      <c r="BL2073">
        <v>0</v>
      </c>
      <c r="BM2073">
        <v>2105</v>
      </c>
      <c r="BN2073">
        <v>0</v>
      </c>
      <c r="BO2073">
        <v>0</v>
      </c>
      <c r="BP2073">
        <v>1629</v>
      </c>
      <c r="BQ2073">
        <v>0</v>
      </c>
      <c r="BR2073">
        <v>0</v>
      </c>
      <c r="BS2073">
        <v>0</v>
      </c>
      <c r="BT2073">
        <v>0</v>
      </c>
      <c r="BU2073">
        <v>1629</v>
      </c>
      <c r="BV2073">
        <v>0</v>
      </c>
      <c r="BW2073">
        <v>0</v>
      </c>
      <c r="BX2073">
        <v>2352</v>
      </c>
      <c r="BY2073">
        <v>0</v>
      </c>
      <c r="BZ2073">
        <v>0</v>
      </c>
      <c r="CA2073">
        <v>0</v>
      </c>
      <c r="CB2073">
        <v>0</v>
      </c>
      <c r="CC2073">
        <v>2352</v>
      </c>
      <c r="CD2073">
        <v>0</v>
      </c>
      <c r="CE2073">
        <v>0</v>
      </c>
      <c r="CF2073">
        <v>2582</v>
      </c>
      <c r="CG2073">
        <v>0</v>
      </c>
      <c r="CH2073">
        <v>0</v>
      </c>
      <c r="CI2073">
        <v>0</v>
      </c>
      <c r="CJ2073">
        <v>0</v>
      </c>
      <c r="CK2073">
        <v>2582</v>
      </c>
      <c r="CL2073">
        <v>0</v>
      </c>
      <c r="CM2073">
        <v>0</v>
      </c>
      <c r="CN2073">
        <v>3030</v>
      </c>
      <c r="CO2073">
        <v>0</v>
      </c>
      <c r="CP2073">
        <v>0</v>
      </c>
      <c r="CQ2073">
        <v>0</v>
      </c>
      <c r="CR2073">
        <v>0</v>
      </c>
      <c r="CS2073">
        <v>3030</v>
      </c>
      <c r="CT2073">
        <v>0</v>
      </c>
      <c r="CU2073">
        <v>0</v>
      </c>
      <c r="CV2073">
        <v>2580</v>
      </c>
      <c r="CW2073">
        <v>0</v>
      </c>
      <c r="CX2073">
        <v>0</v>
      </c>
      <c r="CY2073">
        <v>0</v>
      </c>
      <c r="CZ2073">
        <v>0</v>
      </c>
      <c r="DA2073">
        <v>2580</v>
      </c>
      <c r="DB2073">
        <v>0</v>
      </c>
      <c r="DC2073">
        <v>0</v>
      </c>
      <c r="DD2073">
        <v>2515</v>
      </c>
      <c r="DE2073">
        <v>0</v>
      </c>
      <c r="DF2073">
        <v>0</v>
      </c>
      <c r="DG2073">
        <v>0</v>
      </c>
      <c r="DH2073">
        <v>0</v>
      </c>
      <c r="DI2073">
        <v>2515</v>
      </c>
      <c r="DJ2073">
        <v>0</v>
      </c>
      <c r="DK2073">
        <v>0</v>
      </c>
      <c r="DL2073">
        <v>3435</v>
      </c>
      <c r="DM2073">
        <v>0</v>
      </c>
      <c r="DN2073">
        <v>0</v>
      </c>
      <c r="DO2073">
        <v>0</v>
      </c>
      <c r="DP2073">
        <v>0</v>
      </c>
      <c r="DQ2073">
        <v>3435</v>
      </c>
      <c r="DR2073">
        <v>0</v>
      </c>
      <c r="DS2073">
        <v>0</v>
      </c>
      <c r="DT2073">
        <v>925</v>
      </c>
      <c r="DU2073">
        <v>0.125</v>
      </c>
      <c r="DV2073">
        <v>4500</v>
      </c>
      <c r="DW2073">
        <v>0</v>
      </c>
      <c r="DX2073">
        <v>0</v>
      </c>
      <c r="DY2073" s="4">
        <v>46081</v>
      </c>
      <c r="DZ2073" s="3" t="s">
        <v>5958</v>
      </c>
      <c r="EA2073">
        <v>1990</v>
      </c>
      <c r="EB2073">
        <v>0</v>
      </c>
      <c r="EC2073">
        <v>29690</v>
      </c>
      <c r="ED2073">
        <v>0</v>
      </c>
      <c r="EE2073">
        <v>1990</v>
      </c>
      <c r="EF2073">
        <v>29690</v>
      </c>
      <c r="EG2073">
        <v>2474.166667</v>
      </c>
      <c r="EH2073">
        <v>0.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08</v>
      </c>
      <c r="F2074" s="3" t="s">
        <v>1409</v>
      </c>
      <c r="G2074" s="3" t="s">
        <v>1657</v>
      </c>
      <c r="H2074" s="3" t="s">
        <v>1658</v>
      </c>
      <c r="I2074" s="3" t="s">
        <v>123</v>
      </c>
      <c r="J2074" s="3" t="s">
        <v>124</v>
      </c>
      <c r="K2074" s="3" t="s">
        <v>1570</v>
      </c>
      <c r="L2074" s="3" t="s">
        <v>1569</v>
      </c>
      <c r="M2074" s="3" t="s">
        <v>349</v>
      </c>
      <c r="N2074" s="3" t="s">
        <v>970</v>
      </c>
      <c r="O2074">
        <v>5</v>
      </c>
      <c r="P2074" s="3" t="s">
        <v>3706</v>
      </c>
      <c r="Q2074" s="3" t="s">
        <v>3706</v>
      </c>
      <c r="R2074" s="3" t="s">
        <v>3706</v>
      </c>
      <c r="S2074" s="3" t="s">
        <v>5207</v>
      </c>
      <c r="T2074" s="3" t="s">
        <v>5208</v>
      </c>
      <c r="U2074" s="3" t="s">
        <v>363</v>
      </c>
      <c r="V2074" s="3" t="s">
        <v>352</v>
      </c>
      <c r="W2074" s="3" t="s">
        <v>4882</v>
      </c>
      <c r="X2074" s="3" t="s">
        <v>4883</v>
      </c>
      <c r="Y2074" s="3" t="s">
        <v>355</v>
      </c>
      <c r="Z2074" s="3" t="s">
        <v>4100</v>
      </c>
      <c r="AA2074" s="3" t="s">
        <v>356</v>
      </c>
      <c r="AB2074">
        <v>0</v>
      </c>
      <c r="AC2074">
        <v>0</v>
      </c>
      <c r="AD2074">
        <v>43</v>
      </c>
      <c r="AE2074">
        <v>0</v>
      </c>
      <c r="AF2074">
        <v>0</v>
      </c>
      <c r="AG2074">
        <v>43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20</v>
      </c>
      <c r="DU2074">
        <v>52.725262000000001</v>
      </c>
      <c r="DV2074">
        <v>50</v>
      </c>
      <c r="DW2074">
        <v>0</v>
      </c>
      <c r="DX2074">
        <v>0</v>
      </c>
      <c r="DY2074" s="4">
        <v>46356</v>
      </c>
      <c r="DZ2074" s="3" t="s">
        <v>5958</v>
      </c>
      <c r="EA2074">
        <v>70</v>
      </c>
      <c r="EB2074">
        <v>0</v>
      </c>
      <c r="EC2074">
        <v>43</v>
      </c>
      <c r="ED2074">
        <v>0</v>
      </c>
      <c r="EE2074">
        <v>70</v>
      </c>
      <c r="EF2074">
        <v>43</v>
      </c>
      <c r="EG2074">
        <v>43</v>
      </c>
      <c r="EH2074">
        <v>1.63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578</v>
      </c>
      <c r="F2075" s="3" t="s">
        <v>1579</v>
      </c>
      <c r="G2075" s="3" t="s">
        <v>1580</v>
      </c>
      <c r="H2075" s="3" t="s">
        <v>105</v>
      </c>
      <c r="I2075" s="3" t="s">
        <v>40</v>
      </c>
      <c r="J2075" s="3" t="s">
        <v>41</v>
      </c>
      <c r="K2075" s="3" t="s">
        <v>1505</v>
      </c>
      <c r="L2075" s="3" t="s">
        <v>1506</v>
      </c>
      <c r="M2075" s="3" t="s">
        <v>349</v>
      </c>
      <c r="N2075" s="3" t="s">
        <v>970</v>
      </c>
      <c r="O2075">
        <v>5</v>
      </c>
      <c r="P2075" s="3" t="s">
        <v>3706</v>
      </c>
      <c r="Q2075" s="3" t="s">
        <v>3706</v>
      </c>
      <c r="R2075" s="3" t="s">
        <v>3706</v>
      </c>
      <c r="S2075" s="3" t="s">
        <v>1355</v>
      </c>
      <c r="T2075" s="3" t="s">
        <v>2647</v>
      </c>
      <c r="U2075" s="3" t="s">
        <v>492</v>
      </c>
      <c r="V2075" s="3" t="s">
        <v>642</v>
      </c>
      <c r="W2075" s="3" t="s">
        <v>643</v>
      </c>
      <c r="X2075" s="3" t="s">
        <v>643</v>
      </c>
      <c r="Y2075" s="3" t="s">
        <v>355</v>
      </c>
      <c r="Z2075" s="3" t="s">
        <v>4101</v>
      </c>
      <c r="AA2075" s="3" t="s">
        <v>35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5</v>
      </c>
      <c r="AU2075">
        <v>0</v>
      </c>
      <c r="AV2075">
        <v>0</v>
      </c>
      <c r="AW2075">
        <v>5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5</v>
      </c>
      <c r="CP2075">
        <v>0</v>
      </c>
      <c r="CQ2075">
        <v>0</v>
      </c>
      <c r="CR2075">
        <v>0</v>
      </c>
      <c r="CS2075">
        <v>5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7</v>
      </c>
      <c r="DU2075">
        <v>6.1512700000000002</v>
      </c>
      <c r="DV2075">
        <v>0</v>
      </c>
      <c r="DW2075">
        <v>0</v>
      </c>
      <c r="DX2075">
        <v>0</v>
      </c>
      <c r="DY2075" s="4">
        <v>46752</v>
      </c>
      <c r="DZ2075" s="3" t="s">
        <v>5958</v>
      </c>
      <c r="EA2075">
        <v>7</v>
      </c>
      <c r="EB2075">
        <v>0</v>
      </c>
      <c r="EC2075">
        <v>10</v>
      </c>
      <c r="ED2075">
        <v>0</v>
      </c>
      <c r="EE2075">
        <v>7</v>
      </c>
      <c r="EF2075">
        <v>10</v>
      </c>
      <c r="EG2075">
        <v>5</v>
      </c>
      <c r="EH2075">
        <v>1.4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08</v>
      </c>
      <c r="F2076" s="3" t="s">
        <v>1409</v>
      </c>
      <c r="G2076" s="3" t="s">
        <v>1657</v>
      </c>
      <c r="H2076" s="3" t="s">
        <v>1658</v>
      </c>
      <c r="I2076" s="3" t="s">
        <v>200</v>
      </c>
      <c r="J2076" s="3" t="s">
        <v>201</v>
      </c>
      <c r="K2076" s="3" t="s">
        <v>1570</v>
      </c>
      <c r="L2076" s="3" t="s">
        <v>1569</v>
      </c>
      <c r="M2076" s="3" t="s">
        <v>349</v>
      </c>
      <c r="N2076" s="3" t="s">
        <v>970</v>
      </c>
      <c r="O2076">
        <v>5</v>
      </c>
      <c r="P2076" s="3" t="s">
        <v>3706</v>
      </c>
      <c r="Q2076" s="3" t="s">
        <v>3706</v>
      </c>
      <c r="R2076" s="3" t="s">
        <v>3706</v>
      </c>
      <c r="S2076" s="3" t="s">
        <v>621</v>
      </c>
      <c r="T2076" s="3" t="s">
        <v>2375</v>
      </c>
      <c r="U2076" s="3" t="s">
        <v>363</v>
      </c>
      <c r="V2076" s="3" t="s">
        <v>352</v>
      </c>
      <c r="W2076" s="3" t="s">
        <v>4882</v>
      </c>
      <c r="X2076" s="3" t="s">
        <v>4883</v>
      </c>
      <c r="Y2076" s="3" t="s">
        <v>355</v>
      </c>
      <c r="Z2076" s="3" t="s">
        <v>4100</v>
      </c>
      <c r="AA2076" s="3" t="s">
        <v>35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2</v>
      </c>
      <c r="AU2076">
        <v>0</v>
      </c>
      <c r="AV2076">
        <v>0</v>
      </c>
      <c r="AW2076">
        <v>2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</v>
      </c>
      <c r="BK2076">
        <v>0</v>
      </c>
      <c r="BL2076">
        <v>0</v>
      </c>
      <c r="BM2076">
        <v>1</v>
      </c>
      <c r="BN2076">
        <v>0</v>
      </c>
      <c r="BO2076">
        <v>0</v>
      </c>
      <c r="BP2076">
        <v>0</v>
      </c>
      <c r="BQ2076">
        <v>0</v>
      </c>
      <c r="BR2076">
        <v>1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0</v>
      </c>
      <c r="BZ2076">
        <v>1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1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1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2</v>
      </c>
      <c r="DU2076">
        <v>88.780955000000006</v>
      </c>
      <c r="DV2076">
        <v>0</v>
      </c>
      <c r="DW2076">
        <v>0</v>
      </c>
      <c r="DX2076">
        <v>0</v>
      </c>
      <c r="DY2076" s="4">
        <v>46295</v>
      </c>
      <c r="DZ2076" s="3" t="s">
        <v>5958</v>
      </c>
      <c r="EA2076">
        <v>1</v>
      </c>
      <c r="EB2076">
        <v>0</v>
      </c>
      <c r="EC2076">
        <v>7</v>
      </c>
      <c r="ED2076">
        <v>0</v>
      </c>
      <c r="EE2076">
        <v>1</v>
      </c>
      <c r="EF2076">
        <v>7</v>
      </c>
      <c r="EG2076">
        <v>1.1666669999999999</v>
      </c>
      <c r="EH2076">
        <v>0.86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08</v>
      </c>
      <c r="F2077" s="3" t="s">
        <v>1409</v>
      </c>
      <c r="G2077" s="3" t="s">
        <v>1503</v>
      </c>
      <c r="H2077" s="3" t="s">
        <v>1504</v>
      </c>
      <c r="I2077" s="3" t="s">
        <v>261</v>
      </c>
      <c r="J2077" s="3" t="s">
        <v>262</v>
      </c>
      <c r="K2077" s="3" t="s">
        <v>1570</v>
      </c>
      <c r="L2077" s="3" t="s">
        <v>1506</v>
      </c>
      <c r="M2077" s="3" t="s">
        <v>349</v>
      </c>
      <c r="N2077" s="3" t="s">
        <v>970</v>
      </c>
      <c r="O2077">
        <v>5</v>
      </c>
      <c r="P2077" s="3" t="s">
        <v>3706</v>
      </c>
      <c r="Q2077" s="3" t="s">
        <v>3706</v>
      </c>
      <c r="R2077" s="3" t="s">
        <v>3706</v>
      </c>
      <c r="S2077" s="3" t="s">
        <v>807</v>
      </c>
      <c r="T2077" s="3" t="s">
        <v>3018</v>
      </c>
      <c r="U2077" s="3" t="s">
        <v>492</v>
      </c>
      <c r="V2077" s="3" t="s">
        <v>642</v>
      </c>
      <c r="W2077" s="3" t="s">
        <v>668</v>
      </c>
      <c r="X2077" s="3" t="s">
        <v>669</v>
      </c>
      <c r="Y2077" s="3" t="s">
        <v>394</v>
      </c>
      <c r="Z2077" s="3" t="s">
        <v>371</v>
      </c>
      <c r="AA2077" s="3" t="s">
        <v>35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2</v>
      </c>
      <c r="DU2077">
        <v>268.75</v>
      </c>
      <c r="DV2077">
        <v>0</v>
      </c>
      <c r="DW2077">
        <v>0</v>
      </c>
      <c r="DX2077">
        <v>0</v>
      </c>
      <c r="DY2077" s="4">
        <v>45983</v>
      </c>
      <c r="DZ2077" s="3" t="s">
        <v>5958</v>
      </c>
      <c r="EA2077">
        <v>1</v>
      </c>
      <c r="EB2077">
        <v>0</v>
      </c>
      <c r="EC2077">
        <v>1</v>
      </c>
      <c r="ED2077">
        <v>0</v>
      </c>
      <c r="EE2077">
        <v>1</v>
      </c>
      <c r="EF2077">
        <v>1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964</v>
      </c>
      <c r="F2078" s="3" t="s">
        <v>965</v>
      </c>
      <c r="G2078" s="3" t="s">
        <v>966</v>
      </c>
      <c r="H2078" s="3" t="s">
        <v>101</v>
      </c>
      <c r="I2078" s="3" t="s">
        <v>100</v>
      </c>
      <c r="J2078" s="3" t="s">
        <v>101</v>
      </c>
      <c r="K2078" s="3" t="s">
        <v>967</v>
      </c>
      <c r="L2078" s="3" t="s">
        <v>968</v>
      </c>
      <c r="M2078" s="3" t="s">
        <v>349</v>
      </c>
      <c r="N2078" s="3" t="s">
        <v>969</v>
      </c>
      <c r="O2078">
        <v>5</v>
      </c>
      <c r="P2078" s="3" t="s">
        <v>3706</v>
      </c>
      <c r="Q2078" s="3" t="s">
        <v>3706</v>
      </c>
      <c r="R2078" s="3" t="s">
        <v>3706</v>
      </c>
      <c r="S2078" s="3" t="s">
        <v>716</v>
      </c>
      <c r="T2078" s="3" t="s">
        <v>1998</v>
      </c>
      <c r="U2078" s="3" t="s">
        <v>713</v>
      </c>
      <c r="V2078" s="3" t="s">
        <v>642</v>
      </c>
      <c r="W2078" s="3" t="s">
        <v>643</v>
      </c>
      <c r="X2078" s="3" t="s">
        <v>643</v>
      </c>
      <c r="Y2078" s="3" t="s">
        <v>355</v>
      </c>
      <c r="Z2078" s="3" t="s">
        <v>4101</v>
      </c>
      <c r="AA2078" s="3" t="s">
        <v>356</v>
      </c>
      <c r="AB2078">
        <v>35</v>
      </c>
      <c r="AC2078">
        <v>533</v>
      </c>
      <c r="AD2078">
        <v>0</v>
      </c>
      <c r="AE2078">
        <v>0</v>
      </c>
      <c r="AF2078">
        <v>330</v>
      </c>
      <c r="AG2078">
        <v>598</v>
      </c>
      <c r="AH2078">
        <v>0</v>
      </c>
      <c r="AI2078">
        <v>0</v>
      </c>
      <c r="AJ2078">
        <v>72</v>
      </c>
      <c r="AK2078">
        <v>619</v>
      </c>
      <c r="AL2078">
        <v>0</v>
      </c>
      <c r="AM2078">
        <v>0</v>
      </c>
      <c r="AN2078">
        <v>134</v>
      </c>
      <c r="AO2078">
        <v>725</v>
      </c>
      <c r="AP2078">
        <v>0</v>
      </c>
      <c r="AQ2078">
        <v>0</v>
      </c>
      <c r="AR2078">
        <v>340</v>
      </c>
      <c r="AS2078">
        <v>5296</v>
      </c>
      <c r="AT2078">
        <v>0</v>
      </c>
      <c r="AU2078">
        <v>0</v>
      </c>
      <c r="AV2078">
        <v>253</v>
      </c>
      <c r="AW2078">
        <v>5865</v>
      </c>
      <c r="AX2078">
        <v>0</v>
      </c>
      <c r="AY2078">
        <v>0</v>
      </c>
      <c r="AZ2078">
        <v>27</v>
      </c>
      <c r="BA2078">
        <v>752</v>
      </c>
      <c r="BB2078">
        <v>0</v>
      </c>
      <c r="BC2078">
        <v>0</v>
      </c>
      <c r="BD2078">
        <v>63</v>
      </c>
      <c r="BE2078">
        <v>842</v>
      </c>
      <c r="BF2078">
        <v>0</v>
      </c>
      <c r="BG2078">
        <v>0</v>
      </c>
      <c r="BH2078">
        <v>26</v>
      </c>
      <c r="BI2078">
        <v>268</v>
      </c>
      <c r="BJ2078">
        <v>0</v>
      </c>
      <c r="BK2078">
        <v>0</v>
      </c>
      <c r="BL2078">
        <v>40</v>
      </c>
      <c r="BM2078">
        <v>334</v>
      </c>
      <c r="BN2078">
        <v>0</v>
      </c>
      <c r="BO2078">
        <v>0</v>
      </c>
      <c r="BP2078">
        <v>27</v>
      </c>
      <c r="BQ2078">
        <v>756</v>
      </c>
      <c r="BR2078">
        <v>0</v>
      </c>
      <c r="BS2078">
        <v>0</v>
      </c>
      <c r="BT2078">
        <v>2870</v>
      </c>
      <c r="BU2078">
        <v>853</v>
      </c>
      <c r="BV2078">
        <v>0</v>
      </c>
      <c r="BW2078">
        <v>0</v>
      </c>
      <c r="BX2078">
        <v>38</v>
      </c>
      <c r="BY2078">
        <v>1765</v>
      </c>
      <c r="BZ2078">
        <v>0</v>
      </c>
      <c r="CA2078">
        <v>0</v>
      </c>
      <c r="CB2078">
        <v>123</v>
      </c>
      <c r="CC2078">
        <v>1926</v>
      </c>
      <c r="CD2078">
        <v>0</v>
      </c>
      <c r="CE2078">
        <v>0</v>
      </c>
      <c r="CF2078">
        <v>81</v>
      </c>
      <c r="CG2078">
        <v>1339</v>
      </c>
      <c r="CH2078">
        <v>0</v>
      </c>
      <c r="CI2078">
        <v>0</v>
      </c>
      <c r="CJ2078">
        <v>69</v>
      </c>
      <c r="CK2078">
        <v>1489</v>
      </c>
      <c r="CL2078">
        <v>0</v>
      </c>
      <c r="CM2078">
        <v>0</v>
      </c>
      <c r="CN2078">
        <v>133</v>
      </c>
      <c r="CO2078">
        <v>2311</v>
      </c>
      <c r="CP2078">
        <v>0</v>
      </c>
      <c r="CQ2078">
        <v>0</v>
      </c>
      <c r="CR2078">
        <v>606</v>
      </c>
      <c r="CS2078">
        <v>2550</v>
      </c>
      <c r="CT2078">
        <v>0</v>
      </c>
      <c r="CU2078">
        <v>0</v>
      </c>
      <c r="CV2078">
        <v>0</v>
      </c>
      <c r="CW2078">
        <v>40</v>
      </c>
      <c r="CX2078">
        <v>0</v>
      </c>
      <c r="CY2078">
        <v>0</v>
      </c>
      <c r="CZ2078">
        <v>0</v>
      </c>
      <c r="DA2078">
        <v>40</v>
      </c>
      <c r="DB2078">
        <v>0</v>
      </c>
      <c r="DC2078">
        <v>0</v>
      </c>
      <c r="DD2078">
        <v>12</v>
      </c>
      <c r="DE2078">
        <v>424</v>
      </c>
      <c r="DF2078">
        <v>0</v>
      </c>
      <c r="DG2078">
        <v>0</v>
      </c>
      <c r="DH2078">
        <v>32</v>
      </c>
      <c r="DI2078">
        <v>468</v>
      </c>
      <c r="DJ2078">
        <v>0</v>
      </c>
      <c r="DK2078">
        <v>0</v>
      </c>
      <c r="DL2078">
        <v>23</v>
      </c>
      <c r="DM2078">
        <v>348</v>
      </c>
      <c r="DN2078">
        <v>0</v>
      </c>
      <c r="DO2078">
        <v>0</v>
      </c>
      <c r="DP2078">
        <v>21</v>
      </c>
      <c r="DQ2078">
        <v>392</v>
      </c>
      <c r="DR2078">
        <v>0</v>
      </c>
      <c r="DS2078">
        <v>0</v>
      </c>
      <c r="DT2078">
        <v>2501</v>
      </c>
      <c r="DU2078">
        <v>1.21</v>
      </c>
      <c r="DV2078">
        <v>507</v>
      </c>
      <c r="DW2078">
        <v>0</v>
      </c>
      <c r="DX2078">
        <v>507</v>
      </c>
      <c r="DY2078" s="4">
        <v>47452</v>
      </c>
      <c r="DZ2078" s="3" t="s">
        <v>5958</v>
      </c>
      <c r="EA2078">
        <v>2109</v>
      </c>
      <c r="EB2078">
        <v>0</v>
      </c>
      <c r="EC2078">
        <v>16082</v>
      </c>
      <c r="ED2078">
        <v>0</v>
      </c>
      <c r="EE2078">
        <v>2109</v>
      </c>
      <c r="EF2078">
        <v>16082</v>
      </c>
      <c r="EG2078">
        <v>1340.166667</v>
      </c>
      <c r="EH2078">
        <v>1.569999999999999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08</v>
      </c>
      <c r="F2079" s="3" t="s">
        <v>1409</v>
      </c>
      <c r="G2079" s="3" t="s">
        <v>1503</v>
      </c>
      <c r="H2079" s="3" t="s">
        <v>1504</v>
      </c>
      <c r="I2079" s="3" t="s">
        <v>139</v>
      </c>
      <c r="J2079" s="3" t="s">
        <v>140</v>
      </c>
      <c r="K2079" s="3" t="s">
        <v>1570</v>
      </c>
      <c r="L2079" s="3" t="s">
        <v>1569</v>
      </c>
      <c r="M2079" s="3" t="s">
        <v>349</v>
      </c>
      <c r="N2079" s="3" t="s">
        <v>970</v>
      </c>
      <c r="O2079">
        <v>5</v>
      </c>
      <c r="P2079" s="3" t="s">
        <v>3706</v>
      </c>
      <c r="Q2079" s="3" t="s">
        <v>3706</v>
      </c>
      <c r="R2079" s="3" t="s">
        <v>3706</v>
      </c>
      <c r="S2079" s="3" t="s">
        <v>624</v>
      </c>
      <c r="T2079" s="3" t="s">
        <v>2116</v>
      </c>
      <c r="U2079" s="3" t="s">
        <v>363</v>
      </c>
      <c r="V2079" s="3" t="s">
        <v>352</v>
      </c>
      <c r="W2079" s="3" t="s">
        <v>4882</v>
      </c>
      <c r="X2079" s="3" t="s">
        <v>4883</v>
      </c>
      <c r="Y2079" s="3" t="s">
        <v>355</v>
      </c>
      <c r="Z2079" s="3" t="s">
        <v>4100</v>
      </c>
      <c r="AA2079" s="3" t="s">
        <v>35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3</v>
      </c>
      <c r="AM2079">
        <v>0</v>
      </c>
      <c r="AN2079">
        <v>0</v>
      </c>
      <c r="AO2079">
        <v>3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2</v>
      </c>
      <c r="BC2079">
        <v>0</v>
      </c>
      <c r="BD2079">
        <v>0</v>
      </c>
      <c r="BE2079">
        <v>2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3</v>
      </c>
      <c r="BS2079">
        <v>0</v>
      </c>
      <c r="BT2079">
        <v>0</v>
      </c>
      <c r="BU2079">
        <v>3</v>
      </c>
      <c r="BV2079">
        <v>0</v>
      </c>
      <c r="BW2079">
        <v>0</v>
      </c>
      <c r="BX2079">
        <v>0</v>
      </c>
      <c r="BY2079">
        <v>0</v>
      </c>
      <c r="BZ2079">
        <v>1</v>
      </c>
      <c r="CA2079">
        <v>0</v>
      </c>
      <c r="CB2079">
        <v>0</v>
      </c>
      <c r="CC2079">
        <v>1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1</v>
      </c>
      <c r="CQ2079">
        <v>0</v>
      </c>
      <c r="CR2079">
        <v>0</v>
      </c>
      <c r="CS2079">
        <v>1</v>
      </c>
      <c r="CT2079">
        <v>0</v>
      </c>
      <c r="CU2079">
        <v>0</v>
      </c>
      <c r="CV2079">
        <v>0</v>
      </c>
      <c r="CW2079">
        <v>0</v>
      </c>
      <c r="CX2079">
        <v>1</v>
      </c>
      <c r="CY2079">
        <v>0</v>
      </c>
      <c r="CZ2079">
        <v>0</v>
      </c>
      <c r="DA2079">
        <v>1</v>
      </c>
      <c r="DB2079">
        <v>0</v>
      </c>
      <c r="DC2079">
        <v>0</v>
      </c>
      <c r="DD2079">
        <v>0</v>
      </c>
      <c r="DE2079">
        <v>0</v>
      </c>
      <c r="DF2079">
        <v>6</v>
      </c>
      <c r="DG2079">
        <v>0</v>
      </c>
      <c r="DH2079">
        <v>0</v>
      </c>
      <c r="DI2079">
        <v>6</v>
      </c>
      <c r="DJ2079">
        <v>0</v>
      </c>
      <c r="DK2079">
        <v>0</v>
      </c>
      <c r="DL2079">
        <v>0</v>
      </c>
      <c r="DM2079">
        <v>0</v>
      </c>
      <c r="DN2079">
        <v>1</v>
      </c>
      <c r="DO2079">
        <v>0</v>
      </c>
      <c r="DP2079">
        <v>0</v>
      </c>
      <c r="DQ2079">
        <v>1</v>
      </c>
      <c r="DR2079">
        <v>0</v>
      </c>
      <c r="DS2079">
        <v>0</v>
      </c>
      <c r="DT2079">
        <v>2</v>
      </c>
      <c r="DU2079">
        <v>32.654407999999997</v>
      </c>
      <c r="DV2079">
        <v>2</v>
      </c>
      <c r="DW2079">
        <v>0</v>
      </c>
      <c r="DX2079">
        <v>0</v>
      </c>
      <c r="DY2079" s="4">
        <v>46265</v>
      </c>
      <c r="DZ2079" s="3" t="s">
        <v>5958</v>
      </c>
      <c r="EA2079">
        <v>3</v>
      </c>
      <c r="EB2079">
        <v>0</v>
      </c>
      <c r="EC2079">
        <v>18</v>
      </c>
      <c r="ED2079">
        <v>0</v>
      </c>
      <c r="EE2079">
        <v>3</v>
      </c>
      <c r="EF2079">
        <v>18</v>
      </c>
      <c r="EG2079">
        <v>2.25</v>
      </c>
      <c r="EH2079">
        <v>1.33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578</v>
      </c>
      <c r="F2080" s="3" t="s">
        <v>1579</v>
      </c>
      <c r="G2080" s="3" t="s">
        <v>1720</v>
      </c>
      <c r="H2080" s="3" t="s">
        <v>1721</v>
      </c>
      <c r="I2080" s="3" t="s">
        <v>196</v>
      </c>
      <c r="J2080" s="3" t="s">
        <v>197</v>
      </c>
      <c r="K2080" s="3" t="s">
        <v>1570</v>
      </c>
      <c r="L2080" s="3" t="s">
        <v>1573</v>
      </c>
      <c r="M2080" s="3" t="s">
        <v>349</v>
      </c>
      <c r="N2080" s="3" t="s">
        <v>970</v>
      </c>
      <c r="O2080">
        <v>5</v>
      </c>
      <c r="P2080" s="3" t="s">
        <v>3706</v>
      </c>
      <c r="Q2080" s="3" t="s">
        <v>3706</v>
      </c>
      <c r="R2080" s="3" t="s">
        <v>3706</v>
      </c>
      <c r="S2080" s="3" t="s">
        <v>1378</v>
      </c>
      <c r="T2080" s="3" t="s">
        <v>2435</v>
      </c>
      <c r="U2080" s="3" t="s">
        <v>667</v>
      </c>
      <c r="V2080" s="3" t="s">
        <v>642</v>
      </c>
      <c r="W2080" s="3" t="s">
        <v>668</v>
      </c>
      <c r="X2080" s="3" t="s">
        <v>669</v>
      </c>
      <c r="Y2080" s="3" t="s">
        <v>394</v>
      </c>
      <c r="Z2080" s="3" t="s">
        <v>4101</v>
      </c>
      <c r="AA2080" s="3" t="s">
        <v>35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4</v>
      </c>
      <c r="BK2080">
        <v>0</v>
      </c>
      <c r="BL2080">
        <v>0</v>
      </c>
      <c r="BM2080">
        <v>4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3</v>
      </c>
      <c r="CI2080">
        <v>0</v>
      </c>
      <c r="CJ2080">
        <v>0</v>
      </c>
      <c r="CK2080">
        <v>3</v>
      </c>
      <c r="CL2080">
        <v>0</v>
      </c>
      <c r="CM2080">
        <v>9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3</v>
      </c>
      <c r="DO2080">
        <v>0</v>
      </c>
      <c r="DP2080">
        <v>0</v>
      </c>
      <c r="DQ2080">
        <v>3</v>
      </c>
      <c r="DR2080">
        <v>0</v>
      </c>
      <c r="DS2080">
        <v>0</v>
      </c>
      <c r="DT2080">
        <v>9</v>
      </c>
      <c r="DU2080">
        <v>375</v>
      </c>
      <c r="DV2080">
        <v>0</v>
      </c>
      <c r="DW2080">
        <v>0</v>
      </c>
      <c r="DX2080">
        <v>0</v>
      </c>
      <c r="DY2080" s="4">
        <v>45991</v>
      </c>
      <c r="DZ2080" s="3" t="s">
        <v>5958</v>
      </c>
      <c r="EA2080">
        <v>6</v>
      </c>
      <c r="EB2080">
        <v>0</v>
      </c>
      <c r="EC2080">
        <v>10</v>
      </c>
      <c r="ED2080">
        <v>0</v>
      </c>
      <c r="EE2080">
        <v>6</v>
      </c>
      <c r="EF2080">
        <v>10</v>
      </c>
      <c r="EG2080">
        <v>3.3333330000000001</v>
      </c>
      <c r="EH2080">
        <v>1.8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08</v>
      </c>
      <c r="F2081" s="3" t="s">
        <v>1409</v>
      </c>
      <c r="G2081" s="3" t="s">
        <v>1503</v>
      </c>
      <c r="H2081" s="3" t="s">
        <v>1504</v>
      </c>
      <c r="I2081" s="3" t="s">
        <v>92</v>
      </c>
      <c r="J2081" s="3" t="s">
        <v>93</v>
      </c>
      <c r="K2081" s="3" t="s">
        <v>1505</v>
      </c>
      <c r="L2081" s="3" t="s">
        <v>1506</v>
      </c>
      <c r="M2081" s="3" t="s">
        <v>349</v>
      </c>
      <c r="N2081" s="3" t="s">
        <v>970</v>
      </c>
      <c r="O2081">
        <v>5</v>
      </c>
      <c r="P2081" s="3" t="s">
        <v>3706</v>
      </c>
      <c r="Q2081" s="3" t="s">
        <v>3706</v>
      </c>
      <c r="R2081" s="3" t="s">
        <v>3706</v>
      </c>
      <c r="S2081" s="3" t="s">
        <v>1193</v>
      </c>
      <c r="T2081" s="3" t="s">
        <v>2396</v>
      </c>
      <c r="U2081" s="3" t="s">
        <v>492</v>
      </c>
      <c r="V2081" s="3" t="s">
        <v>642</v>
      </c>
      <c r="W2081" s="3" t="s">
        <v>643</v>
      </c>
      <c r="X2081" s="3" t="s">
        <v>643</v>
      </c>
      <c r="Y2081" s="3" t="s">
        <v>394</v>
      </c>
      <c r="Z2081" s="3" t="s">
        <v>4101</v>
      </c>
      <c r="AA2081" s="3" t="s">
        <v>35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200</v>
      </c>
      <c r="AM2081">
        <v>0</v>
      </c>
      <c r="AN2081">
        <v>0</v>
      </c>
      <c r="AO2081">
        <v>20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200</v>
      </c>
      <c r="BS2081">
        <v>0</v>
      </c>
      <c r="BT2081">
        <v>0</v>
      </c>
      <c r="BU2081">
        <v>20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400</v>
      </c>
      <c r="DF2081">
        <v>0</v>
      </c>
      <c r="DG2081">
        <v>0</v>
      </c>
      <c r="DH2081">
        <v>0</v>
      </c>
      <c r="DI2081">
        <v>40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.48749999999999999</v>
      </c>
      <c r="DV2081">
        <v>200</v>
      </c>
      <c r="DW2081">
        <v>0</v>
      </c>
      <c r="DX2081">
        <v>0</v>
      </c>
      <c r="DY2081" s="4">
        <v>46356</v>
      </c>
      <c r="DZ2081" s="3" t="s">
        <v>5958</v>
      </c>
      <c r="EA2081">
        <v>200</v>
      </c>
      <c r="EB2081">
        <v>0</v>
      </c>
      <c r="EC2081">
        <v>800</v>
      </c>
      <c r="ED2081">
        <v>0</v>
      </c>
      <c r="EE2081">
        <v>200</v>
      </c>
      <c r="EF2081">
        <v>800</v>
      </c>
      <c r="EG2081">
        <v>266.66666700000002</v>
      </c>
      <c r="EH2081">
        <v>0.7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08</v>
      </c>
      <c r="F2082" s="3" t="s">
        <v>1409</v>
      </c>
      <c r="G2082" s="3" t="s">
        <v>1657</v>
      </c>
      <c r="H2082" s="3" t="s">
        <v>1658</v>
      </c>
      <c r="I2082" s="3" t="s">
        <v>102</v>
      </c>
      <c r="J2082" s="3" t="s">
        <v>103</v>
      </c>
      <c r="K2082" s="3" t="s">
        <v>967</v>
      </c>
      <c r="L2082" s="3" t="s">
        <v>1412</v>
      </c>
      <c r="M2082" s="3" t="s">
        <v>349</v>
      </c>
      <c r="N2082" s="3" t="s">
        <v>970</v>
      </c>
      <c r="O2082">
        <v>5</v>
      </c>
      <c r="P2082" s="3" t="s">
        <v>3706</v>
      </c>
      <c r="Q2082" s="3" t="s">
        <v>3706</v>
      </c>
      <c r="R2082" s="3" t="s">
        <v>3706</v>
      </c>
      <c r="S2082" s="3" t="s">
        <v>625</v>
      </c>
      <c r="T2082" s="3" t="s">
        <v>2117</v>
      </c>
      <c r="U2082" s="3" t="s">
        <v>363</v>
      </c>
      <c r="V2082" s="3" t="s">
        <v>352</v>
      </c>
      <c r="W2082" s="3" t="s">
        <v>4882</v>
      </c>
      <c r="X2082" s="3" t="s">
        <v>4883</v>
      </c>
      <c r="Y2082" s="3" t="s">
        <v>355</v>
      </c>
      <c r="Z2082" s="3" t="s">
        <v>4100</v>
      </c>
      <c r="AA2082" s="3" t="s">
        <v>356</v>
      </c>
      <c r="AB2082">
        <v>0</v>
      </c>
      <c r="AC2082">
        <v>0</v>
      </c>
      <c r="AD2082">
        <v>55</v>
      </c>
      <c r="AE2082">
        <v>0</v>
      </c>
      <c r="AF2082">
        <v>0</v>
      </c>
      <c r="AG2082">
        <v>55</v>
      </c>
      <c r="AH2082">
        <v>0</v>
      </c>
      <c r="AI2082">
        <v>0</v>
      </c>
      <c r="AJ2082">
        <v>0</v>
      </c>
      <c r="AK2082">
        <v>0</v>
      </c>
      <c r="AL2082">
        <v>284</v>
      </c>
      <c r="AM2082">
        <v>0</v>
      </c>
      <c r="AN2082">
        <v>0</v>
      </c>
      <c r="AO2082">
        <v>284</v>
      </c>
      <c r="AP2082">
        <v>0</v>
      </c>
      <c r="AQ2082">
        <v>0</v>
      </c>
      <c r="AR2082">
        <v>0</v>
      </c>
      <c r="AS2082">
        <v>0</v>
      </c>
      <c r="AT2082">
        <v>265</v>
      </c>
      <c r="AU2082">
        <v>0</v>
      </c>
      <c r="AV2082">
        <v>0</v>
      </c>
      <c r="AW2082">
        <v>265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35</v>
      </c>
      <c r="DO2082">
        <v>0</v>
      </c>
      <c r="DP2082">
        <v>0</v>
      </c>
      <c r="DQ2082">
        <v>35</v>
      </c>
      <c r="DR2082">
        <v>0</v>
      </c>
      <c r="DS2082">
        <v>0</v>
      </c>
      <c r="DT2082">
        <v>0</v>
      </c>
      <c r="DU2082">
        <v>22.473818999999999</v>
      </c>
      <c r="DV2082">
        <v>94</v>
      </c>
      <c r="DW2082">
        <v>0</v>
      </c>
      <c r="DX2082">
        <v>47</v>
      </c>
      <c r="DY2082" s="4">
        <v>46387</v>
      </c>
      <c r="DZ2082" s="3" t="s">
        <v>5958</v>
      </c>
      <c r="EA2082">
        <v>12</v>
      </c>
      <c r="EB2082">
        <v>0</v>
      </c>
      <c r="EC2082">
        <v>639</v>
      </c>
      <c r="ED2082">
        <v>0</v>
      </c>
      <c r="EE2082">
        <v>12</v>
      </c>
      <c r="EF2082">
        <v>639</v>
      </c>
      <c r="EG2082">
        <v>159.75</v>
      </c>
      <c r="EH2082">
        <v>0.08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578</v>
      </c>
      <c r="F2083" s="3" t="s">
        <v>1579</v>
      </c>
      <c r="G2083" s="3" t="s">
        <v>1580</v>
      </c>
      <c r="H2083" s="3" t="s">
        <v>105</v>
      </c>
      <c r="I2083" s="3" t="s">
        <v>71</v>
      </c>
      <c r="J2083" s="3" t="s">
        <v>70</v>
      </c>
      <c r="K2083" s="3" t="s">
        <v>1505</v>
      </c>
      <c r="L2083" s="3" t="s">
        <v>1650</v>
      </c>
      <c r="M2083" s="3" t="s">
        <v>349</v>
      </c>
      <c r="N2083" s="3" t="s">
        <v>970</v>
      </c>
      <c r="O2083">
        <v>5</v>
      </c>
      <c r="P2083" s="3" t="s">
        <v>3706</v>
      </c>
      <c r="Q2083" s="3" t="s">
        <v>3706</v>
      </c>
      <c r="R2083" s="3" t="s">
        <v>3706</v>
      </c>
      <c r="S2083" s="3" t="s">
        <v>601</v>
      </c>
      <c r="T2083" s="3" t="s">
        <v>4595</v>
      </c>
      <c r="U2083" s="3" t="s">
        <v>397</v>
      </c>
      <c r="V2083" s="3" t="s">
        <v>352</v>
      </c>
      <c r="W2083" s="3" t="s">
        <v>352</v>
      </c>
      <c r="X2083" s="3" t="s">
        <v>4881</v>
      </c>
      <c r="Y2083" s="3" t="s">
        <v>355</v>
      </c>
      <c r="Z2083" s="3" t="s">
        <v>4101</v>
      </c>
      <c r="AA2083" s="3" t="s">
        <v>356</v>
      </c>
      <c r="AB2083">
        <v>8</v>
      </c>
      <c r="AC2083">
        <v>13</v>
      </c>
      <c r="AD2083">
        <v>1</v>
      </c>
      <c r="AE2083">
        <v>0</v>
      </c>
      <c r="AF2083">
        <v>0</v>
      </c>
      <c r="AG2083">
        <v>22</v>
      </c>
      <c r="AH2083">
        <v>0</v>
      </c>
      <c r="AI2083">
        <v>0</v>
      </c>
      <c r="AJ2083">
        <v>9</v>
      </c>
      <c r="AK2083">
        <v>14</v>
      </c>
      <c r="AL2083">
        <v>0</v>
      </c>
      <c r="AM2083">
        <v>0</v>
      </c>
      <c r="AN2083">
        <v>0</v>
      </c>
      <c r="AO2083">
        <v>23</v>
      </c>
      <c r="AP2083">
        <v>0</v>
      </c>
      <c r="AQ2083">
        <v>0</v>
      </c>
      <c r="AR2083">
        <v>8</v>
      </c>
      <c r="AS2083">
        <v>11</v>
      </c>
      <c r="AT2083">
        <v>0</v>
      </c>
      <c r="AU2083">
        <v>0</v>
      </c>
      <c r="AV2083">
        <v>0</v>
      </c>
      <c r="AW2083">
        <v>19</v>
      </c>
      <c r="AX2083">
        <v>0</v>
      </c>
      <c r="AY2083">
        <v>0</v>
      </c>
      <c r="AZ2083">
        <v>1</v>
      </c>
      <c r="BA2083">
        <v>7</v>
      </c>
      <c r="BB2083">
        <v>0</v>
      </c>
      <c r="BC2083">
        <v>0</v>
      </c>
      <c r="BD2083">
        <v>0</v>
      </c>
      <c r="BE2083">
        <v>8</v>
      </c>
      <c r="BF2083">
        <v>0</v>
      </c>
      <c r="BG2083">
        <v>0</v>
      </c>
      <c r="BH2083">
        <v>7</v>
      </c>
      <c r="BI2083">
        <v>7</v>
      </c>
      <c r="BJ2083">
        <v>0</v>
      </c>
      <c r="BK2083">
        <v>0</v>
      </c>
      <c r="BL2083">
        <v>0</v>
      </c>
      <c r="BM2083">
        <v>14</v>
      </c>
      <c r="BN2083">
        <v>0</v>
      </c>
      <c r="BO2083">
        <v>33</v>
      </c>
      <c r="BP2083">
        <v>5</v>
      </c>
      <c r="BQ2083">
        <v>10</v>
      </c>
      <c r="BR2083">
        <v>0</v>
      </c>
      <c r="BS2083">
        <v>0</v>
      </c>
      <c r="BT2083">
        <v>0</v>
      </c>
      <c r="BU2083">
        <v>15</v>
      </c>
      <c r="BV2083">
        <v>0</v>
      </c>
      <c r="BW2083">
        <v>0</v>
      </c>
      <c r="BX2083">
        <v>12</v>
      </c>
      <c r="BY2083">
        <v>11</v>
      </c>
      <c r="BZ2083">
        <v>0</v>
      </c>
      <c r="CA2083">
        <v>0</v>
      </c>
      <c r="CB2083">
        <v>0</v>
      </c>
      <c r="CC2083">
        <v>23</v>
      </c>
      <c r="CD2083">
        <v>0</v>
      </c>
      <c r="CE2083">
        <v>0</v>
      </c>
      <c r="CF2083">
        <v>6</v>
      </c>
      <c r="CG2083">
        <v>17</v>
      </c>
      <c r="CH2083">
        <v>0</v>
      </c>
      <c r="CI2083">
        <v>0</v>
      </c>
      <c r="CJ2083">
        <v>0</v>
      </c>
      <c r="CK2083">
        <v>23</v>
      </c>
      <c r="CL2083">
        <v>0</v>
      </c>
      <c r="CM2083">
        <v>0</v>
      </c>
      <c r="CN2083">
        <v>7</v>
      </c>
      <c r="CO2083">
        <v>20</v>
      </c>
      <c r="CP2083">
        <v>0</v>
      </c>
      <c r="CQ2083">
        <v>0</v>
      </c>
      <c r="CR2083">
        <v>0</v>
      </c>
      <c r="CS2083">
        <v>27</v>
      </c>
      <c r="CT2083">
        <v>0</v>
      </c>
      <c r="CU2083">
        <v>0</v>
      </c>
      <c r="CV2083">
        <v>7</v>
      </c>
      <c r="CW2083">
        <v>11</v>
      </c>
      <c r="CX2083">
        <v>0</v>
      </c>
      <c r="CY2083">
        <v>0</v>
      </c>
      <c r="CZ2083">
        <v>0</v>
      </c>
      <c r="DA2083">
        <v>18</v>
      </c>
      <c r="DB2083">
        <v>0</v>
      </c>
      <c r="DC2083">
        <v>0</v>
      </c>
      <c r="DD2083">
        <v>8</v>
      </c>
      <c r="DE2083">
        <v>17</v>
      </c>
      <c r="DF2083">
        <v>0</v>
      </c>
      <c r="DG2083">
        <v>0</v>
      </c>
      <c r="DH2083">
        <v>0</v>
      </c>
      <c r="DI2083">
        <v>25</v>
      </c>
      <c r="DJ2083">
        <v>0</v>
      </c>
      <c r="DK2083">
        <v>0</v>
      </c>
      <c r="DL2083">
        <v>13</v>
      </c>
      <c r="DM2083">
        <v>9</v>
      </c>
      <c r="DN2083">
        <v>0</v>
      </c>
      <c r="DO2083">
        <v>0</v>
      </c>
      <c r="DP2083">
        <v>0</v>
      </c>
      <c r="DQ2083">
        <v>22</v>
      </c>
      <c r="DR2083">
        <v>0</v>
      </c>
      <c r="DS2083">
        <v>0</v>
      </c>
      <c r="DT2083">
        <v>60</v>
      </c>
      <c r="DU2083">
        <v>4.375</v>
      </c>
      <c r="DV2083">
        <v>0</v>
      </c>
      <c r="DW2083">
        <v>0</v>
      </c>
      <c r="DX2083">
        <v>0</v>
      </c>
      <c r="DY2083" s="4">
        <v>46691</v>
      </c>
      <c r="DZ2083" s="3" t="s">
        <v>5958</v>
      </c>
      <c r="EA2083">
        <v>38</v>
      </c>
      <c r="EB2083">
        <v>0</v>
      </c>
      <c r="EC2083">
        <v>239</v>
      </c>
      <c r="ED2083">
        <v>0</v>
      </c>
      <c r="EE2083">
        <v>38</v>
      </c>
      <c r="EF2083">
        <v>239</v>
      </c>
      <c r="EG2083">
        <v>19.916667</v>
      </c>
      <c r="EH2083">
        <v>1.910000000000000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08</v>
      </c>
      <c r="F2084" s="3" t="s">
        <v>1409</v>
      </c>
      <c r="G2084" s="3" t="s">
        <v>1410</v>
      </c>
      <c r="H2084" s="3" t="s">
        <v>1411</v>
      </c>
      <c r="I2084" s="3" t="s">
        <v>108</v>
      </c>
      <c r="J2084" s="3" t="s">
        <v>109</v>
      </c>
      <c r="K2084" s="3" t="s">
        <v>967</v>
      </c>
      <c r="L2084" s="3" t="s">
        <v>1412</v>
      </c>
      <c r="M2084" s="3" t="s">
        <v>349</v>
      </c>
      <c r="N2084" s="3" t="s">
        <v>969</v>
      </c>
      <c r="O2084">
        <v>5</v>
      </c>
      <c r="P2084" s="3" t="s">
        <v>3706</v>
      </c>
      <c r="Q2084" s="3" t="s">
        <v>3706</v>
      </c>
      <c r="R2084" s="3" t="s">
        <v>3706</v>
      </c>
      <c r="S2084" s="3" t="s">
        <v>1302</v>
      </c>
      <c r="T2084" s="3" t="s">
        <v>3311</v>
      </c>
      <c r="U2084" s="3" t="s">
        <v>351</v>
      </c>
      <c r="V2084" s="3" t="s">
        <v>352</v>
      </c>
      <c r="W2084" s="3" t="s">
        <v>352</v>
      </c>
      <c r="X2084" s="3" t="s">
        <v>4881</v>
      </c>
      <c r="Y2084" s="3" t="s">
        <v>355</v>
      </c>
      <c r="Z2084" s="3" t="s">
        <v>4101</v>
      </c>
      <c r="AA2084" s="3" t="s">
        <v>356</v>
      </c>
      <c r="AB2084">
        <v>120</v>
      </c>
      <c r="AC2084">
        <v>45</v>
      </c>
      <c r="AD2084">
        <v>0</v>
      </c>
      <c r="AE2084">
        <v>0</v>
      </c>
      <c r="AF2084">
        <v>0</v>
      </c>
      <c r="AG2084">
        <v>165</v>
      </c>
      <c r="AH2084">
        <v>0</v>
      </c>
      <c r="AI2084">
        <v>0</v>
      </c>
      <c r="AJ2084">
        <v>70</v>
      </c>
      <c r="AK2084">
        <v>225</v>
      </c>
      <c r="AL2084">
        <v>0</v>
      </c>
      <c r="AM2084">
        <v>0</v>
      </c>
      <c r="AN2084">
        <v>0</v>
      </c>
      <c r="AO2084">
        <v>295</v>
      </c>
      <c r="AP2084">
        <v>0</v>
      </c>
      <c r="AQ2084">
        <v>0</v>
      </c>
      <c r="AR2084">
        <v>90</v>
      </c>
      <c r="AS2084">
        <v>30</v>
      </c>
      <c r="AT2084">
        <v>0</v>
      </c>
      <c r="AU2084">
        <v>0</v>
      </c>
      <c r="AV2084">
        <v>0</v>
      </c>
      <c r="AW2084">
        <v>120</v>
      </c>
      <c r="AX2084">
        <v>0</v>
      </c>
      <c r="AY2084">
        <v>0</v>
      </c>
      <c r="AZ2084">
        <v>30</v>
      </c>
      <c r="BA2084">
        <v>0</v>
      </c>
      <c r="BB2084">
        <v>0</v>
      </c>
      <c r="BC2084">
        <v>0</v>
      </c>
      <c r="BD2084">
        <v>0</v>
      </c>
      <c r="BE2084">
        <v>30</v>
      </c>
      <c r="BF2084">
        <v>0</v>
      </c>
      <c r="BG2084">
        <v>0</v>
      </c>
      <c r="BH2084">
        <v>60</v>
      </c>
      <c r="BI2084">
        <v>230</v>
      </c>
      <c r="BJ2084">
        <v>0</v>
      </c>
      <c r="BK2084">
        <v>0</v>
      </c>
      <c r="BL2084">
        <v>60</v>
      </c>
      <c r="BM2084">
        <v>290</v>
      </c>
      <c r="BN2084">
        <v>0</v>
      </c>
      <c r="BO2084">
        <v>0</v>
      </c>
      <c r="BP2084">
        <v>0</v>
      </c>
      <c r="BQ2084">
        <v>30</v>
      </c>
      <c r="BR2084">
        <v>0</v>
      </c>
      <c r="BS2084">
        <v>0</v>
      </c>
      <c r="BT2084">
        <v>0</v>
      </c>
      <c r="BU2084">
        <v>30</v>
      </c>
      <c r="BV2084">
        <v>0</v>
      </c>
      <c r="BW2084">
        <v>0</v>
      </c>
      <c r="BX2084">
        <v>45</v>
      </c>
      <c r="BY2084">
        <v>255</v>
      </c>
      <c r="BZ2084">
        <v>0</v>
      </c>
      <c r="CA2084">
        <v>0</v>
      </c>
      <c r="CB2084">
        <v>0</v>
      </c>
      <c r="CC2084">
        <v>300</v>
      </c>
      <c r="CD2084">
        <v>0</v>
      </c>
      <c r="CE2084">
        <v>0</v>
      </c>
      <c r="CF2084">
        <v>30</v>
      </c>
      <c r="CG2084">
        <v>45</v>
      </c>
      <c r="CH2084">
        <v>0</v>
      </c>
      <c r="CI2084">
        <v>0</v>
      </c>
      <c r="CJ2084">
        <v>0</v>
      </c>
      <c r="CK2084">
        <v>75</v>
      </c>
      <c r="CL2084">
        <v>0</v>
      </c>
      <c r="CM2084">
        <v>0</v>
      </c>
      <c r="CN2084">
        <v>0</v>
      </c>
      <c r="CO2084">
        <v>240</v>
      </c>
      <c r="CP2084">
        <v>0</v>
      </c>
      <c r="CQ2084">
        <v>0</v>
      </c>
      <c r="CR2084">
        <v>0</v>
      </c>
      <c r="CS2084">
        <v>240</v>
      </c>
      <c r="CT2084">
        <v>0</v>
      </c>
      <c r="CU2084">
        <v>0</v>
      </c>
      <c r="CV2084">
        <v>75</v>
      </c>
      <c r="CW2084">
        <v>60</v>
      </c>
      <c r="CX2084">
        <v>0</v>
      </c>
      <c r="CY2084">
        <v>0</v>
      </c>
      <c r="CZ2084">
        <v>0</v>
      </c>
      <c r="DA2084">
        <v>135</v>
      </c>
      <c r="DB2084">
        <v>0</v>
      </c>
      <c r="DC2084">
        <v>0</v>
      </c>
      <c r="DD2084">
        <v>60</v>
      </c>
      <c r="DE2084">
        <v>60</v>
      </c>
      <c r="DF2084">
        <v>0</v>
      </c>
      <c r="DG2084">
        <v>0</v>
      </c>
      <c r="DH2084">
        <v>0</v>
      </c>
      <c r="DI2084">
        <v>120</v>
      </c>
      <c r="DJ2084">
        <v>0</v>
      </c>
      <c r="DK2084">
        <v>0</v>
      </c>
      <c r="DL2084">
        <v>60</v>
      </c>
      <c r="DM2084">
        <v>190</v>
      </c>
      <c r="DN2084">
        <v>0</v>
      </c>
      <c r="DO2084">
        <v>0</v>
      </c>
      <c r="DP2084">
        <v>0</v>
      </c>
      <c r="DQ2084">
        <v>250</v>
      </c>
      <c r="DR2084">
        <v>0</v>
      </c>
      <c r="DS2084">
        <v>0</v>
      </c>
      <c r="DT2084">
        <v>387</v>
      </c>
      <c r="DU2084">
        <v>0.22</v>
      </c>
      <c r="DV2084">
        <v>0</v>
      </c>
      <c r="DW2084">
        <v>0</v>
      </c>
      <c r="DX2084">
        <v>0</v>
      </c>
      <c r="DY2084" s="4">
        <v>46721</v>
      </c>
      <c r="DZ2084" s="3" t="s">
        <v>5958</v>
      </c>
      <c r="EA2084">
        <v>137</v>
      </c>
      <c r="EB2084">
        <v>0</v>
      </c>
      <c r="EC2084">
        <v>2050</v>
      </c>
      <c r="ED2084">
        <v>0</v>
      </c>
      <c r="EE2084">
        <v>137</v>
      </c>
      <c r="EF2084">
        <v>2050</v>
      </c>
      <c r="EG2084">
        <v>170.83333300000001</v>
      </c>
      <c r="EH2084">
        <v>0.8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578</v>
      </c>
      <c r="F2085" s="3" t="s">
        <v>1579</v>
      </c>
      <c r="G2085" s="3" t="s">
        <v>1580</v>
      </c>
      <c r="H2085" s="3" t="s">
        <v>105</v>
      </c>
      <c r="I2085" s="3" t="s">
        <v>90</v>
      </c>
      <c r="J2085" s="3" t="s">
        <v>91</v>
      </c>
      <c r="K2085" s="3" t="s">
        <v>1505</v>
      </c>
      <c r="L2085" s="3" t="s">
        <v>1506</v>
      </c>
      <c r="M2085" s="3" t="s">
        <v>349</v>
      </c>
      <c r="N2085" s="3" t="s">
        <v>970</v>
      </c>
      <c r="O2085">
        <v>5</v>
      </c>
      <c r="P2085" s="3" t="s">
        <v>3706</v>
      </c>
      <c r="Q2085" s="3" t="s">
        <v>3706</v>
      </c>
      <c r="R2085" s="3" t="s">
        <v>3706</v>
      </c>
      <c r="S2085" s="3" t="s">
        <v>509</v>
      </c>
      <c r="T2085" s="3" t="s">
        <v>2067</v>
      </c>
      <c r="U2085" s="3" t="s">
        <v>351</v>
      </c>
      <c r="V2085" s="3" t="s">
        <v>352</v>
      </c>
      <c r="W2085" s="3" t="s">
        <v>352</v>
      </c>
      <c r="X2085" s="3" t="s">
        <v>4881</v>
      </c>
      <c r="Y2085" s="3" t="s">
        <v>355</v>
      </c>
      <c r="Z2085" s="3" t="s">
        <v>371</v>
      </c>
      <c r="AA2085" s="3" t="s">
        <v>356</v>
      </c>
      <c r="AB2085">
        <v>5</v>
      </c>
      <c r="AC2085">
        <v>30</v>
      </c>
      <c r="AD2085">
        <v>5</v>
      </c>
      <c r="AE2085">
        <v>0</v>
      </c>
      <c r="AF2085">
        <v>0</v>
      </c>
      <c r="AG2085">
        <v>40</v>
      </c>
      <c r="AH2085">
        <v>0</v>
      </c>
      <c r="AI2085">
        <v>0</v>
      </c>
      <c r="AJ2085">
        <v>0</v>
      </c>
      <c r="AK2085">
        <v>60</v>
      </c>
      <c r="AL2085">
        <v>0</v>
      </c>
      <c r="AM2085">
        <v>0</v>
      </c>
      <c r="AN2085">
        <v>0</v>
      </c>
      <c r="AO2085">
        <v>60</v>
      </c>
      <c r="AP2085">
        <v>0</v>
      </c>
      <c r="AQ2085">
        <v>0</v>
      </c>
      <c r="AR2085">
        <v>0</v>
      </c>
      <c r="AS2085">
        <v>40</v>
      </c>
      <c r="AT2085">
        <v>0</v>
      </c>
      <c r="AU2085">
        <v>0</v>
      </c>
      <c r="AV2085">
        <v>0</v>
      </c>
      <c r="AW2085">
        <v>40</v>
      </c>
      <c r="AX2085">
        <v>0</v>
      </c>
      <c r="AY2085">
        <v>0</v>
      </c>
      <c r="AZ2085">
        <v>8</v>
      </c>
      <c r="BA2085">
        <v>95</v>
      </c>
      <c r="BB2085">
        <v>0</v>
      </c>
      <c r="BC2085">
        <v>0</v>
      </c>
      <c r="BD2085">
        <v>0</v>
      </c>
      <c r="BE2085">
        <v>103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6</v>
      </c>
      <c r="BQ2085">
        <v>60</v>
      </c>
      <c r="BR2085">
        <v>0</v>
      </c>
      <c r="BS2085">
        <v>0</v>
      </c>
      <c r="BT2085">
        <v>0</v>
      </c>
      <c r="BU2085">
        <v>66</v>
      </c>
      <c r="BV2085">
        <v>0</v>
      </c>
      <c r="BW2085">
        <v>0</v>
      </c>
      <c r="BX2085">
        <v>15</v>
      </c>
      <c r="BY2085">
        <v>60</v>
      </c>
      <c r="BZ2085">
        <v>0</v>
      </c>
      <c r="CA2085">
        <v>0</v>
      </c>
      <c r="CB2085">
        <v>0</v>
      </c>
      <c r="CC2085">
        <v>75</v>
      </c>
      <c r="CD2085">
        <v>0</v>
      </c>
      <c r="CE2085">
        <v>0</v>
      </c>
      <c r="CF2085">
        <v>0</v>
      </c>
      <c r="CG2085">
        <v>115</v>
      </c>
      <c r="CH2085">
        <v>0</v>
      </c>
      <c r="CI2085">
        <v>0</v>
      </c>
      <c r="CJ2085">
        <v>0</v>
      </c>
      <c r="CK2085">
        <v>115</v>
      </c>
      <c r="CL2085">
        <v>0</v>
      </c>
      <c r="CM2085">
        <v>0</v>
      </c>
      <c r="CN2085">
        <v>10</v>
      </c>
      <c r="CO2085">
        <v>195</v>
      </c>
      <c r="CP2085">
        <v>0</v>
      </c>
      <c r="CQ2085">
        <v>0</v>
      </c>
      <c r="CR2085">
        <v>0</v>
      </c>
      <c r="CS2085">
        <v>205</v>
      </c>
      <c r="CT2085">
        <v>0</v>
      </c>
      <c r="CU2085">
        <v>0</v>
      </c>
      <c r="CV2085">
        <v>35</v>
      </c>
      <c r="CW2085">
        <v>250</v>
      </c>
      <c r="CX2085">
        <v>0</v>
      </c>
      <c r="CY2085">
        <v>0</v>
      </c>
      <c r="CZ2085">
        <v>0</v>
      </c>
      <c r="DA2085">
        <v>285</v>
      </c>
      <c r="DB2085">
        <v>0</v>
      </c>
      <c r="DC2085">
        <v>0</v>
      </c>
      <c r="DD2085">
        <v>20</v>
      </c>
      <c r="DE2085">
        <v>100</v>
      </c>
      <c r="DF2085">
        <v>0</v>
      </c>
      <c r="DG2085">
        <v>0</v>
      </c>
      <c r="DH2085">
        <v>0</v>
      </c>
      <c r="DI2085">
        <v>120</v>
      </c>
      <c r="DJ2085">
        <v>0</v>
      </c>
      <c r="DK2085">
        <v>0</v>
      </c>
      <c r="DL2085">
        <v>5</v>
      </c>
      <c r="DM2085">
        <v>261</v>
      </c>
      <c r="DN2085">
        <v>0</v>
      </c>
      <c r="DO2085">
        <v>0</v>
      </c>
      <c r="DP2085">
        <v>0</v>
      </c>
      <c r="DQ2085">
        <v>266</v>
      </c>
      <c r="DR2085">
        <v>0</v>
      </c>
      <c r="DS2085">
        <v>0</v>
      </c>
      <c r="DT2085">
        <v>466</v>
      </c>
      <c r="DU2085">
        <v>0.35749999999999998</v>
      </c>
      <c r="DV2085">
        <v>0</v>
      </c>
      <c r="DW2085">
        <v>0</v>
      </c>
      <c r="DX2085">
        <v>0</v>
      </c>
      <c r="DY2085" s="4">
        <v>46630</v>
      </c>
      <c r="DZ2085" s="3" t="s">
        <v>5958</v>
      </c>
      <c r="EA2085">
        <v>200</v>
      </c>
      <c r="EB2085">
        <v>0</v>
      </c>
      <c r="EC2085">
        <v>1375</v>
      </c>
      <c r="ED2085">
        <v>0</v>
      </c>
      <c r="EE2085">
        <v>200</v>
      </c>
      <c r="EF2085">
        <v>1375</v>
      </c>
      <c r="EG2085">
        <v>125</v>
      </c>
      <c r="EH2085">
        <v>1.6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578</v>
      </c>
      <c r="F2086" s="3" t="s">
        <v>1579</v>
      </c>
      <c r="G2086" s="3" t="s">
        <v>1720</v>
      </c>
      <c r="H2086" s="3" t="s">
        <v>1721</v>
      </c>
      <c r="I2086" s="3" t="s">
        <v>163</v>
      </c>
      <c r="J2086" s="3" t="s">
        <v>164</v>
      </c>
      <c r="K2086" s="3" t="s">
        <v>1570</v>
      </c>
      <c r="L2086" s="3" t="s">
        <v>1569</v>
      </c>
      <c r="M2086" s="3" t="s">
        <v>349</v>
      </c>
      <c r="N2086" s="3" t="s">
        <v>970</v>
      </c>
      <c r="O2086">
        <v>5</v>
      </c>
      <c r="P2086" s="3" t="s">
        <v>3706</v>
      </c>
      <c r="Q2086" s="3" t="s">
        <v>3706</v>
      </c>
      <c r="R2086" s="3" t="s">
        <v>3706</v>
      </c>
      <c r="S2086" s="3" t="s">
        <v>1518</v>
      </c>
      <c r="T2086" s="3" t="s">
        <v>2338</v>
      </c>
      <c r="U2086" s="3" t="s">
        <v>667</v>
      </c>
      <c r="V2086" s="3" t="s">
        <v>642</v>
      </c>
      <c r="W2086" s="3" t="s">
        <v>668</v>
      </c>
      <c r="X2086" s="3" t="s">
        <v>669</v>
      </c>
      <c r="Y2086" s="3" t="s">
        <v>394</v>
      </c>
      <c r="Z2086" s="3" t="s">
        <v>4100</v>
      </c>
      <c r="AA2086" s="3" t="s">
        <v>356</v>
      </c>
      <c r="AB2086">
        <v>0</v>
      </c>
      <c r="AC2086">
        <v>0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1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0</v>
      </c>
      <c r="CX2086">
        <v>1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3.4734820000000002</v>
      </c>
      <c r="DV2086">
        <v>0</v>
      </c>
      <c r="DW2086">
        <v>0</v>
      </c>
      <c r="DX2086">
        <v>0</v>
      </c>
      <c r="DY2086" s="4">
        <v>45960</v>
      </c>
      <c r="DZ2086" s="3" t="s">
        <v>5958</v>
      </c>
      <c r="EA2086">
        <v>1</v>
      </c>
      <c r="EB2086">
        <v>0</v>
      </c>
      <c r="EC2086">
        <v>3</v>
      </c>
      <c r="ED2086">
        <v>0</v>
      </c>
      <c r="EE2086">
        <v>1</v>
      </c>
      <c r="EF2086">
        <v>3</v>
      </c>
      <c r="EG2086">
        <v>1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08</v>
      </c>
      <c r="F2087" s="3" t="s">
        <v>1409</v>
      </c>
      <c r="G2087" s="3" t="s">
        <v>1503</v>
      </c>
      <c r="H2087" s="3" t="s">
        <v>1504</v>
      </c>
      <c r="I2087" s="3" t="s">
        <v>52</v>
      </c>
      <c r="J2087" s="3" t="s">
        <v>53</v>
      </c>
      <c r="K2087" s="3" t="s">
        <v>1505</v>
      </c>
      <c r="L2087" s="3" t="s">
        <v>1506</v>
      </c>
      <c r="M2087" s="3" t="s">
        <v>349</v>
      </c>
      <c r="N2087" s="3" t="s">
        <v>970</v>
      </c>
      <c r="O2087">
        <v>5</v>
      </c>
      <c r="P2087" s="3" t="s">
        <v>3706</v>
      </c>
      <c r="Q2087" s="3" t="s">
        <v>3706</v>
      </c>
      <c r="R2087" s="3" t="s">
        <v>3706</v>
      </c>
      <c r="S2087" s="3" t="s">
        <v>481</v>
      </c>
      <c r="T2087" s="3" t="s">
        <v>2312</v>
      </c>
      <c r="U2087" s="3" t="s">
        <v>363</v>
      </c>
      <c r="V2087" s="3" t="s">
        <v>352</v>
      </c>
      <c r="W2087" s="3" t="s">
        <v>352</v>
      </c>
      <c r="X2087" s="3" t="s">
        <v>4881</v>
      </c>
      <c r="Y2087" s="3" t="s">
        <v>355</v>
      </c>
      <c r="Z2087" s="3" t="s">
        <v>4101</v>
      </c>
      <c r="AA2087" s="3" t="s">
        <v>35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6</v>
      </c>
      <c r="BA2087">
        <v>0</v>
      </c>
      <c r="BB2087">
        <v>0</v>
      </c>
      <c r="BC2087">
        <v>0</v>
      </c>
      <c r="BD2087">
        <v>0</v>
      </c>
      <c r="BE2087">
        <v>6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4</v>
      </c>
      <c r="CH2087">
        <v>0</v>
      </c>
      <c r="CI2087">
        <v>0</v>
      </c>
      <c r="CJ2087">
        <v>0</v>
      </c>
      <c r="CK2087">
        <v>4</v>
      </c>
      <c r="CL2087">
        <v>0</v>
      </c>
      <c r="CM2087">
        <v>0</v>
      </c>
      <c r="CN2087">
        <v>4</v>
      </c>
      <c r="CO2087">
        <v>0</v>
      </c>
      <c r="CP2087">
        <v>0</v>
      </c>
      <c r="CQ2087">
        <v>0</v>
      </c>
      <c r="CR2087">
        <v>0</v>
      </c>
      <c r="CS2087">
        <v>4</v>
      </c>
      <c r="CT2087">
        <v>0</v>
      </c>
      <c r="CU2087">
        <v>0</v>
      </c>
      <c r="CV2087">
        <v>0</v>
      </c>
      <c r="CW2087">
        <v>5</v>
      </c>
      <c r="CX2087">
        <v>0</v>
      </c>
      <c r="CY2087">
        <v>0</v>
      </c>
      <c r="CZ2087">
        <v>0</v>
      </c>
      <c r="DA2087">
        <v>5</v>
      </c>
      <c r="DB2087">
        <v>0</v>
      </c>
      <c r="DC2087">
        <v>0</v>
      </c>
      <c r="DD2087">
        <v>1</v>
      </c>
      <c r="DE2087">
        <v>0</v>
      </c>
      <c r="DF2087">
        <v>0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6</v>
      </c>
      <c r="DU2087">
        <v>4.375</v>
      </c>
      <c r="DV2087">
        <v>0</v>
      </c>
      <c r="DW2087">
        <v>0</v>
      </c>
      <c r="DX2087">
        <v>0</v>
      </c>
      <c r="DY2087" s="4">
        <v>46112</v>
      </c>
      <c r="DZ2087" s="3" t="s">
        <v>5958</v>
      </c>
      <c r="EA2087">
        <v>6</v>
      </c>
      <c r="EB2087">
        <v>0</v>
      </c>
      <c r="EC2087">
        <v>20</v>
      </c>
      <c r="ED2087">
        <v>0</v>
      </c>
      <c r="EE2087">
        <v>6</v>
      </c>
      <c r="EF2087">
        <v>20</v>
      </c>
      <c r="EG2087">
        <v>4</v>
      </c>
      <c r="EH2087">
        <v>1.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08</v>
      </c>
      <c r="F2088" s="3" t="s">
        <v>1409</v>
      </c>
      <c r="G2088" s="3" t="s">
        <v>1503</v>
      </c>
      <c r="H2088" s="3" t="s">
        <v>1504</v>
      </c>
      <c r="I2088" s="3" t="s">
        <v>221</v>
      </c>
      <c r="J2088" s="3" t="s">
        <v>222</v>
      </c>
      <c r="K2088" s="3" t="s">
        <v>1570</v>
      </c>
      <c r="L2088" s="3" t="s">
        <v>1569</v>
      </c>
      <c r="M2088" s="3" t="s">
        <v>349</v>
      </c>
      <c r="N2088" s="3" t="s">
        <v>970</v>
      </c>
      <c r="O2088">
        <v>4</v>
      </c>
      <c r="P2088" s="3" t="s">
        <v>3706</v>
      </c>
      <c r="Q2088" s="3" t="s">
        <v>3706</v>
      </c>
      <c r="R2088" s="3" t="s">
        <v>3706</v>
      </c>
      <c r="S2088" s="3" t="s">
        <v>494</v>
      </c>
      <c r="T2088" s="3" t="s">
        <v>2059</v>
      </c>
      <c r="U2088" s="3" t="s">
        <v>351</v>
      </c>
      <c r="V2088" s="3" t="s">
        <v>352</v>
      </c>
      <c r="W2088" s="3" t="s">
        <v>352</v>
      </c>
      <c r="X2088" s="3" t="s">
        <v>4881</v>
      </c>
      <c r="Y2088" s="3" t="s">
        <v>355</v>
      </c>
      <c r="Z2088" s="3" t="s">
        <v>4101</v>
      </c>
      <c r="AA2088" s="3" t="s">
        <v>356</v>
      </c>
      <c r="AB2088">
        <v>0</v>
      </c>
      <c r="AC2088">
        <v>0</v>
      </c>
      <c r="AD2088">
        <v>3886</v>
      </c>
      <c r="AE2088">
        <v>0</v>
      </c>
      <c r="AF2088">
        <v>0</v>
      </c>
      <c r="AG2088">
        <v>3886</v>
      </c>
      <c r="AH2088">
        <v>0</v>
      </c>
      <c r="AI2088">
        <v>0</v>
      </c>
      <c r="AJ2088">
        <v>0</v>
      </c>
      <c r="AK2088">
        <v>0</v>
      </c>
      <c r="AL2088">
        <v>3993</v>
      </c>
      <c r="AM2088">
        <v>0</v>
      </c>
      <c r="AN2088">
        <v>0</v>
      </c>
      <c r="AO2088">
        <v>3993</v>
      </c>
      <c r="AP2088">
        <v>0</v>
      </c>
      <c r="AQ2088">
        <v>0</v>
      </c>
      <c r="AR2088">
        <v>0</v>
      </c>
      <c r="AS2088">
        <v>0</v>
      </c>
      <c r="AT2088">
        <v>4311</v>
      </c>
      <c r="AU2088">
        <v>0</v>
      </c>
      <c r="AV2088">
        <v>0</v>
      </c>
      <c r="AW2088">
        <v>4311</v>
      </c>
      <c r="AX2088">
        <v>0</v>
      </c>
      <c r="AY2088">
        <v>0</v>
      </c>
      <c r="AZ2088">
        <v>0</v>
      </c>
      <c r="BA2088">
        <v>0</v>
      </c>
      <c r="BB2088">
        <v>4048</v>
      </c>
      <c r="BC2088">
        <v>0</v>
      </c>
      <c r="BD2088">
        <v>0</v>
      </c>
      <c r="BE2088">
        <v>4048</v>
      </c>
      <c r="BF2088">
        <v>0</v>
      </c>
      <c r="BG2088">
        <v>0</v>
      </c>
      <c r="BH2088">
        <v>0</v>
      </c>
      <c r="BI2088">
        <v>0</v>
      </c>
      <c r="BJ2088">
        <v>3158</v>
      </c>
      <c r="BK2088">
        <v>0</v>
      </c>
      <c r="BL2088">
        <v>0</v>
      </c>
      <c r="BM2088">
        <v>3158</v>
      </c>
      <c r="BN2088">
        <v>0</v>
      </c>
      <c r="BO2088">
        <v>0</v>
      </c>
      <c r="BP2088">
        <v>0</v>
      </c>
      <c r="BQ2088">
        <v>0</v>
      </c>
      <c r="BR2088">
        <v>3205</v>
      </c>
      <c r="BS2088">
        <v>0</v>
      </c>
      <c r="BT2088">
        <v>0</v>
      </c>
      <c r="BU2088">
        <v>3205</v>
      </c>
      <c r="BV2088">
        <v>0</v>
      </c>
      <c r="BW2088">
        <v>0</v>
      </c>
      <c r="BX2088">
        <v>0</v>
      </c>
      <c r="BY2088">
        <v>0</v>
      </c>
      <c r="BZ2088">
        <v>3518</v>
      </c>
      <c r="CA2088">
        <v>0</v>
      </c>
      <c r="CB2088">
        <v>0</v>
      </c>
      <c r="CC2088">
        <v>3518</v>
      </c>
      <c r="CD2088">
        <v>0</v>
      </c>
      <c r="CE2088">
        <v>0</v>
      </c>
      <c r="CF2088">
        <v>0</v>
      </c>
      <c r="CG2088">
        <v>0</v>
      </c>
      <c r="CH2088">
        <v>3236</v>
      </c>
      <c r="CI2088">
        <v>0</v>
      </c>
      <c r="CJ2088">
        <v>0</v>
      </c>
      <c r="CK2088">
        <v>3236</v>
      </c>
      <c r="CL2088">
        <v>0</v>
      </c>
      <c r="CM2088">
        <v>0</v>
      </c>
      <c r="CN2088">
        <v>0</v>
      </c>
      <c r="CO2088">
        <v>0</v>
      </c>
      <c r="CP2088">
        <v>3338</v>
      </c>
      <c r="CQ2088">
        <v>0</v>
      </c>
      <c r="CR2088">
        <v>0</v>
      </c>
      <c r="CS2088">
        <v>3338</v>
      </c>
      <c r="CT2088">
        <v>0</v>
      </c>
      <c r="CU2088">
        <v>0</v>
      </c>
      <c r="CV2088">
        <v>0</v>
      </c>
      <c r="CW2088">
        <v>30</v>
      </c>
      <c r="CX2088">
        <v>2986</v>
      </c>
      <c r="CY2088">
        <v>0</v>
      </c>
      <c r="CZ2088">
        <v>0</v>
      </c>
      <c r="DA2088">
        <v>3016</v>
      </c>
      <c r="DB2088">
        <v>0</v>
      </c>
      <c r="DC2088">
        <v>0</v>
      </c>
      <c r="DD2088">
        <v>0</v>
      </c>
      <c r="DE2088">
        <v>0</v>
      </c>
      <c r="DF2088">
        <v>4317</v>
      </c>
      <c r="DG2088">
        <v>0</v>
      </c>
      <c r="DH2088">
        <v>0</v>
      </c>
      <c r="DI2088">
        <v>4317</v>
      </c>
      <c r="DJ2088">
        <v>0</v>
      </c>
      <c r="DK2088">
        <v>0</v>
      </c>
      <c r="DL2088">
        <v>0</v>
      </c>
      <c r="DM2088">
        <v>0</v>
      </c>
      <c r="DN2088">
        <v>4530</v>
      </c>
      <c r="DO2088">
        <v>0</v>
      </c>
      <c r="DP2088">
        <v>0</v>
      </c>
      <c r="DQ2088">
        <v>4530</v>
      </c>
      <c r="DR2088">
        <v>0</v>
      </c>
      <c r="DS2088">
        <v>0</v>
      </c>
      <c r="DT2088">
        <v>9451</v>
      </c>
      <c r="DU2088">
        <v>0.23</v>
      </c>
      <c r="DV2088">
        <v>0</v>
      </c>
      <c r="DW2088">
        <v>0</v>
      </c>
      <c r="DX2088">
        <v>0</v>
      </c>
      <c r="DY2088" s="4">
        <v>46752</v>
      </c>
      <c r="DZ2088" s="3" t="s">
        <v>5958</v>
      </c>
      <c r="EA2088">
        <v>4921</v>
      </c>
      <c r="EB2088">
        <v>0</v>
      </c>
      <c r="EC2088">
        <v>44556</v>
      </c>
      <c r="ED2088">
        <v>0</v>
      </c>
      <c r="EE2088">
        <v>4921</v>
      </c>
      <c r="EF2088">
        <v>44556</v>
      </c>
      <c r="EG2088">
        <v>3713</v>
      </c>
      <c r="EH2088">
        <v>1.3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08</v>
      </c>
      <c r="F2089" s="3" t="s">
        <v>1409</v>
      </c>
      <c r="G2089" s="3" t="s">
        <v>1503</v>
      </c>
      <c r="H2089" s="3" t="s">
        <v>1504</v>
      </c>
      <c r="I2089" s="3" t="s">
        <v>143</v>
      </c>
      <c r="J2089" s="3" t="s">
        <v>144</v>
      </c>
      <c r="K2089" s="3" t="s">
        <v>1570</v>
      </c>
      <c r="L2089" s="3" t="s">
        <v>1569</v>
      </c>
      <c r="M2089" s="3" t="s">
        <v>349</v>
      </c>
      <c r="N2089" s="3" t="s">
        <v>970</v>
      </c>
      <c r="O2089">
        <v>5</v>
      </c>
      <c r="P2089" s="3" t="s">
        <v>3706</v>
      </c>
      <c r="Q2089" s="3" t="s">
        <v>3706</v>
      </c>
      <c r="R2089" s="3" t="s">
        <v>3706</v>
      </c>
      <c r="S2089" s="3" t="s">
        <v>462</v>
      </c>
      <c r="T2089" s="3" t="s">
        <v>2048</v>
      </c>
      <c r="U2089" s="3" t="s">
        <v>445</v>
      </c>
      <c r="V2089" s="3" t="s">
        <v>352</v>
      </c>
      <c r="W2089" s="3" t="s">
        <v>352</v>
      </c>
      <c r="X2089" s="3" t="s">
        <v>4881</v>
      </c>
      <c r="Y2089" s="3" t="s">
        <v>355</v>
      </c>
      <c r="Z2089" s="3" t="s">
        <v>371</v>
      </c>
      <c r="AA2089" s="3" t="s">
        <v>356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4</v>
      </c>
      <c r="AL2089">
        <v>0</v>
      </c>
      <c r="AM2089">
        <v>0</v>
      </c>
      <c r="AN2089">
        <v>0</v>
      </c>
      <c r="AO2089">
        <v>4</v>
      </c>
      <c r="AP2089">
        <v>0</v>
      </c>
      <c r="AQ2089">
        <v>0</v>
      </c>
      <c r="AR2089">
        <v>0</v>
      </c>
      <c r="AS2089">
        <v>2</v>
      </c>
      <c r="AT2089">
        <v>0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1</v>
      </c>
      <c r="BB2089">
        <v>0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1</v>
      </c>
      <c r="BQ2089">
        <v>0</v>
      </c>
      <c r="BR2089">
        <v>0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1</v>
      </c>
      <c r="BZ2089">
        <v>0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3</v>
      </c>
      <c r="CG2089">
        <v>2</v>
      </c>
      <c r="CH2089">
        <v>0</v>
      </c>
      <c r="CI2089">
        <v>0</v>
      </c>
      <c r="CJ2089">
        <v>0</v>
      </c>
      <c r="CK2089">
        <v>5</v>
      </c>
      <c r="CL2089">
        <v>0</v>
      </c>
      <c r="CM2089">
        <v>0</v>
      </c>
      <c r="CN2089">
        <v>2</v>
      </c>
      <c r="CO2089">
        <v>17</v>
      </c>
      <c r="CP2089">
        <v>0</v>
      </c>
      <c r="CQ2089">
        <v>0</v>
      </c>
      <c r="CR2089">
        <v>0</v>
      </c>
      <c r="CS2089">
        <v>19</v>
      </c>
      <c r="CT2089">
        <v>0</v>
      </c>
      <c r="CU2089">
        <v>0</v>
      </c>
      <c r="CV2089">
        <v>1</v>
      </c>
      <c r="CW2089">
        <v>6</v>
      </c>
      <c r="CX2089">
        <v>0</v>
      </c>
      <c r="CY2089">
        <v>0</v>
      </c>
      <c r="CZ2089">
        <v>0</v>
      </c>
      <c r="DA2089">
        <v>7</v>
      </c>
      <c r="DB2089">
        <v>0</v>
      </c>
      <c r="DC2089">
        <v>0</v>
      </c>
      <c r="DD2089">
        <v>4</v>
      </c>
      <c r="DE2089">
        <v>3</v>
      </c>
      <c r="DF2089">
        <v>0</v>
      </c>
      <c r="DG2089">
        <v>0</v>
      </c>
      <c r="DH2089">
        <v>0</v>
      </c>
      <c r="DI2089">
        <v>7</v>
      </c>
      <c r="DJ2089">
        <v>0</v>
      </c>
      <c r="DK2089">
        <v>0</v>
      </c>
      <c r="DL2089">
        <v>2</v>
      </c>
      <c r="DM2089">
        <v>15</v>
      </c>
      <c r="DN2089">
        <v>0</v>
      </c>
      <c r="DO2089">
        <v>0</v>
      </c>
      <c r="DP2089">
        <v>0</v>
      </c>
      <c r="DQ2089">
        <v>17</v>
      </c>
      <c r="DR2089">
        <v>0</v>
      </c>
      <c r="DS2089">
        <v>0</v>
      </c>
      <c r="DT2089">
        <v>26</v>
      </c>
      <c r="DU2089">
        <v>2.2862499999999999</v>
      </c>
      <c r="DV2089">
        <v>0</v>
      </c>
      <c r="DW2089">
        <v>0</v>
      </c>
      <c r="DX2089">
        <v>0</v>
      </c>
      <c r="DY2089" s="4">
        <v>47087</v>
      </c>
      <c r="DZ2089" s="3" t="s">
        <v>5958</v>
      </c>
      <c r="EA2089">
        <v>9</v>
      </c>
      <c r="EB2089">
        <v>0</v>
      </c>
      <c r="EC2089">
        <v>66</v>
      </c>
      <c r="ED2089">
        <v>0</v>
      </c>
      <c r="EE2089">
        <v>9</v>
      </c>
      <c r="EF2089">
        <v>66</v>
      </c>
      <c r="EG2089">
        <v>6</v>
      </c>
      <c r="EH2089">
        <v>1.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08</v>
      </c>
      <c r="F2090" s="3" t="s">
        <v>1409</v>
      </c>
      <c r="G2090" s="3" t="s">
        <v>1503</v>
      </c>
      <c r="H2090" s="3" t="s">
        <v>1504</v>
      </c>
      <c r="I2090" s="3" t="s">
        <v>47</v>
      </c>
      <c r="J2090" s="3" t="s">
        <v>48</v>
      </c>
      <c r="K2090" s="3" t="s">
        <v>1505</v>
      </c>
      <c r="L2090" s="3" t="s">
        <v>1506</v>
      </c>
      <c r="M2090" s="3" t="s">
        <v>349</v>
      </c>
      <c r="N2090" s="3" t="s">
        <v>970</v>
      </c>
      <c r="O2090">
        <v>5</v>
      </c>
      <c r="P2090" s="3" t="s">
        <v>3706</v>
      </c>
      <c r="Q2090" s="3" t="s">
        <v>3706</v>
      </c>
      <c r="R2090" s="3" t="s">
        <v>3706</v>
      </c>
      <c r="S2090" s="3" t="s">
        <v>624</v>
      </c>
      <c r="T2090" s="3" t="s">
        <v>2116</v>
      </c>
      <c r="U2090" s="3" t="s">
        <v>363</v>
      </c>
      <c r="V2090" s="3" t="s">
        <v>352</v>
      </c>
      <c r="W2090" s="3" t="s">
        <v>4882</v>
      </c>
      <c r="X2090" s="3" t="s">
        <v>4883</v>
      </c>
      <c r="Y2090" s="3" t="s">
        <v>355</v>
      </c>
      <c r="Z2090" s="3" t="s">
        <v>4100</v>
      </c>
      <c r="AA2090" s="3" t="s">
        <v>356</v>
      </c>
      <c r="AB2090">
        <v>0</v>
      </c>
      <c r="AC2090">
        <v>0</v>
      </c>
      <c r="AD2090">
        <v>397</v>
      </c>
      <c r="AE2090">
        <v>0</v>
      </c>
      <c r="AF2090">
        <v>0</v>
      </c>
      <c r="AG2090">
        <v>397</v>
      </c>
      <c r="AH2090">
        <v>0</v>
      </c>
      <c r="AI2090">
        <v>0</v>
      </c>
      <c r="AJ2090">
        <v>0</v>
      </c>
      <c r="AK2090">
        <v>0</v>
      </c>
      <c r="AL2090">
        <v>276</v>
      </c>
      <c r="AM2090">
        <v>0</v>
      </c>
      <c r="AN2090">
        <v>0</v>
      </c>
      <c r="AO2090">
        <v>276</v>
      </c>
      <c r="AP2090">
        <v>0</v>
      </c>
      <c r="AQ2090">
        <v>0</v>
      </c>
      <c r="AR2090">
        <v>0</v>
      </c>
      <c r="AS2090">
        <v>0</v>
      </c>
      <c r="AT2090">
        <v>200</v>
      </c>
      <c r="AU2090">
        <v>0</v>
      </c>
      <c r="AV2090">
        <v>0</v>
      </c>
      <c r="AW2090">
        <v>200</v>
      </c>
      <c r="AX2090">
        <v>0</v>
      </c>
      <c r="AY2090">
        <v>0</v>
      </c>
      <c r="AZ2090">
        <v>0</v>
      </c>
      <c r="BA2090">
        <v>0</v>
      </c>
      <c r="BB2090">
        <v>284</v>
      </c>
      <c r="BC2090">
        <v>0</v>
      </c>
      <c r="BD2090">
        <v>0</v>
      </c>
      <c r="BE2090">
        <v>284</v>
      </c>
      <c r="BF2090">
        <v>0</v>
      </c>
      <c r="BG2090">
        <v>0</v>
      </c>
      <c r="BH2090">
        <v>0</v>
      </c>
      <c r="BI2090">
        <v>0</v>
      </c>
      <c r="BJ2090">
        <v>276</v>
      </c>
      <c r="BK2090">
        <v>0</v>
      </c>
      <c r="BL2090">
        <v>0</v>
      </c>
      <c r="BM2090">
        <v>276</v>
      </c>
      <c r="BN2090">
        <v>0</v>
      </c>
      <c r="BO2090">
        <v>0</v>
      </c>
      <c r="BP2090">
        <v>0</v>
      </c>
      <c r="BQ2090">
        <v>0</v>
      </c>
      <c r="BR2090">
        <v>321</v>
      </c>
      <c r="BS2090">
        <v>0</v>
      </c>
      <c r="BT2090">
        <v>0</v>
      </c>
      <c r="BU2090">
        <v>321</v>
      </c>
      <c r="BV2090">
        <v>0</v>
      </c>
      <c r="BW2090">
        <v>0</v>
      </c>
      <c r="BX2090">
        <v>0</v>
      </c>
      <c r="BY2090">
        <v>0</v>
      </c>
      <c r="BZ2090">
        <v>277</v>
      </c>
      <c r="CA2090">
        <v>0</v>
      </c>
      <c r="CB2090">
        <v>0</v>
      </c>
      <c r="CC2090">
        <v>277</v>
      </c>
      <c r="CD2090">
        <v>0</v>
      </c>
      <c r="CE2090">
        <v>0</v>
      </c>
      <c r="CF2090">
        <v>0</v>
      </c>
      <c r="CG2090">
        <v>0</v>
      </c>
      <c r="CH2090">
        <v>340</v>
      </c>
      <c r="CI2090">
        <v>0</v>
      </c>
      <c r="CJ2090">
        <v>0</v>
      </c>
      <c r="CK2090">
        <v>340</v>
      </c>
      <c r="CL2090">
        <v>0</v>
      </c>
      <c r="CM2090">
        <v>0</v>
      </c>
      <c r="CN2090">
        <v>0</v>
      </c>
      <c r="CO2090">
        <v>0</v>
      </c>
      <c r="CP2090">
        <v>288</v>
      </c>
      <c r="CQ2090">
        <v>0</v>
      </c>
      <c r="CR2090">
        <v>0</v>
      </c>
      <c r="CS2090">
        <v>288</v>
      </c>
      <c r="CT2090">
        <v>0</v>
      </c>
      <c r="CU2090">
        <v>0</v>
      </c>
      <c r="CV2090">
        <v>0</v>
      </c>
      <c r="CW2090">
        <v>0</v>
      </c>
      <c r="CX2090">
        <v>265</v>
      </c>
      <c r="CY2090">
        <v>0</v>
      </c>
      <c r="CZ2090">
        <v>0</v>
      </c>
      <c r="DA2090">
        <v>265</v>
      </c>
      <c r="DB2090">
        <v>0</v>
      </c>
      <c r="DC2090">
        <v>0</v>
      </c>
      <c r="DD2090">
        <v>0</v>
      </c>
      <c r="DE2090">
        <v>0</v>
      </c>
      <c r="DF2090">
        <v>328</v>
      </c>
      <c r="DG2090">
        <v>0</v>
      </c>
      <c r="DH2090">
        <v>0</v>
      </c>
      <c r="DI2090">
        <v>328</v>
      </c>
      <c r="DJ2090">
        <v>0</v>
      </c>
      <c r="DK2090">
        <v>0</v>
      </c>
      <c r="DL2090">
        <v>0</v>
      </c>
      <c r="DM2090">
        <v>0</v>
      </c>
      <c r="DN2090">
        <v>308</v>
      </c>
      <c r="DO2090">
        <v>0</v>
      </c>
      <c r="DP2090">
        <v>0</v>
      </c>
      <c r="DQ2090">
        <v>308</v>
      </c>
      <c r="DR2090">
        <v>0</v>
      </c>
      <c r="DS2090">
        <v>0</v>
      </c>
      <c r="DT2090">
        <v>455</v>
      </c>
      <c r="DU2090">
        <v>32.651465000000002</v>
      </c>
      <c r="DV2090">
        <v>300</v>
      </c>
      <c r="DW2090">
        <v>0</v>
      </c>
      <c r="DX2090">
        <v>0</v>
      </c>
      <c r="DY2090" s="4">
        <v>46295</v>
      </c>
      <c r="DZ2090" s="3" t="s">
        <v>5958</v>
      </c>
      <c r="EA2090">
        <v>447</v>
      </c>
      <c r="EB2090">
        <v>0</v>
      </c>
      <c r="EC2090">
        <v>3560</v>
      </c>
      <c r="ED2090">
        <v>0</v>
      </c>
      <c r="EE2090">
        <v>447</v>
      </c>
      <c r="EF2090">
        <v>3560</v>
      </c>
      <c r="EG2090">
        <v>296.66666700000002</v>
      </c>
      <c r="EH2090">
        <v>1.5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964</v>
      </c>
      <c r="F2091" s="3" t="s">
        <v>965</v>
      </c>
      <c r="G2091" s="3" t="s">
        <v>966</v>
      </c>
      <c r="H2091" s="3" t="s">
        <v>101</v>
      </c>
      <c r="I2091" s="3" t="s">
        <v>100</v>
      </c>
      <c r="J2091" s="3" t="s">
        <v>101</v>
      </c>
      <c r="K2091" s="3" t="s">
        <v>967</v>
      </c>
      <c r="L2091" s="3" t="s">
        <v>968</v>
      </c>
      <c r="M2091" s="3" t="s">
        <v>349</v>
      </c>
      <c r="N2091" s="3" t="s">
        <v>969</v>
      </c>
      <c r="O2091">
        <v>5</v>
      </c>
      <c r="P2091" s="3" t="s">
        <v>3706</v>
      </c>
      <c r="Q2091" s="3" t="s">
        <v>3706</v>
      </c>
      <c r="R2091" s="3" t="s">
        <v>3706</v>
      </c>
      <c r="S2091" s="3" t="s">
        <v>4400</v>
      </c>
      <c r="T2091" s="3" t="s">
        <v>4401</v>
      </c>
      <c r="U2091" s="3" t="s">
        <v>492</v>
      </c>
      <c r="V2091" s="3" t="s">
        <v>642</v>
      </c>
      <c r="W2091" s="3" t="s">
        <v>643</v>
      </c>
      <c r="X2091" s="3" t="s">
        <v>643</v>
      </c>
      <c r="Y2091" s="3" t="s">
        <v>394</v>
      </c>
      <c r="Z2091" s="3" t="s">
        <v>371</v>
      </c>
      <c r="AA2091" s="3" t="s">
        <v>35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1</v>
      </c>
      <c r="DF2091">
        <v>0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1</v>
      </c>
      <c r="DU2091">
        <v>1875</v>
      </c>
      <c r="DV2091">
        <v>0</v>
      </c>
      <c r="DW2091">
        <v>0</v>
      </c>
      <c r="DX2091">
        <v>0</v>
      </c>
      <c r="DY2091" s="4">
        <v>47030</v>
      </c>
      <c r="DZ2091" s="3" t="s">
        <v>5958</v>
      </c>
      <c r="EA2091">
        <v>1</v>
      </c>
      <c r="EB2091">
        <v>0</v>
      </c>
      <c r="EC2091">
        <v>1</v>
      </c>
      <c r="ED2091">
        <v>0</v>
      </c>
      <c r="EE2091">
        <v>1</v>
      </c>
      <c r="EF2091">
        <v>1</v>
      </c>
      <c r="EG2091">
        <v>1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08</v>
      </c>
      <c r="F2092" s="3" t="s">
        <v>1409</v>
      </c>
      <c r="G2092" s="3" t="s">
        <v>1717</v>
      </c>
      <c r="H2092" s="3" t="s">
        <v>1718</v>
      </c>
      <c r="I2092" s="3" t="s">
        <v>33</v>
      </c>
      <c r="J2092" s="3" t="s">
        <v>4402</v>
      </c>
      <c r="K2092" s="3" t="s">
        <v>967</v>
      </c>
      <c r="L2092" s="3" t="s">
        <v>1412</v>
      </c>
      <c r="M2092" s="3" t="s">
        <v>349</v>
      </c>
      <c r="N2092" s="3" t="s">
        <v>970</v>
      </c>
      <c r="O2092">
        <v>5</v>
      </c>
      <c r="P2092" s="3" t="s">
        <v>3706</v>
      </c>
      <c r="Q2092" s="3" t="s">
        <v>3706</v>
      </c>
      <c r="R2092" s="3" t="s">
        <v>3706</v>
      </c>
      <c r="S2092" s="3" t="s">
        <v>458</v>
      </c>
      <c r="T2092" s="3" t="s">
        <v>2045</v>
      </c>
      <c r="U2092" s="3" t="s">
        <v>459</v>
      </c>
      <c r="V2092" s="3" t="s">
        <v>352</v>
      </c>
      <c r="W2092" s="3" t="s">
        <v>352</v>
      </c>
      <c r="X2092" s="3" t="s">
        <v>4881</v>
      </c>
      <c r="Y2092" s="3" t="s">
        <v>355</v>
      </c>
      <c r="Z2092" s="3" t="s">
        <v>371</v>
      </c>
      <c r="AA2092" s="3" t="s">
        <v>356</v>
      </c>
      <c r="AB2092">
        <v>2</v>
      </c>
      <c r="AC2092">
        <v>17</v>
      </c>
      <c r="AD2092">
        <v>0</v>
      </c>
      <c r="AE2092">
        <v>0</v>
      </c>
      <c r="AF2092">
        <v>0</v>
      </c>
      <c r="AG2092">
        <v>19</v>
      </c>
      <c r="AH2092">
        <v>0</v>
      </c>
      <c r="AI2092">
        <v>0</v>
      </c>
      <c r="AJ2092">
        <v>1</v>
      </c>
      <c r="AK2092">
        <v>5</v>
      </c>
      <c r="AL2092">
        <v>0</v>
      </c>
      <c r="AM2092">
        <v>0</v>
      </c>
      <c r="AN2092">
        <v>0</v>
      </c>
      <c r="AO2092">
        <v>6</v>
      </c>
      <c r="AP2092">
        <v>0</v>
      </c>
      <c r="AQ2092">
        <v>0</v>
      </c>
      <c r="AR2092">
        <v>1</v>
      </c>
      <c r="AS2092">
        <v>11</v>
      </c>
      <c r="AT2092">
        <v>0</v>
      </c>
      <c r="AU2092">
        <v>0</v>
      </c>
      <c r="AV2092">
        <v>0</v>
      </c>
      <c r="AW2092">
        <v>12</v>
      </c>
      <c r="AX2092">
        <v>0</v>
      </c>
      <c r="AY2092">
        <v>0</v>
      </c>
      <c r="AZ2092">
        <v>2</v>
      </c>
      <c r="BA2092">
        <v>5</v>
      </c>
      <c r="BB2092">
        <v>0</v>
      </c>
      <c r="BC2092">
        <v>0</v>
      </c>
      <c r="BD2092">
        <v>0</v>
      </c>
      <c r="BE2092">
        <v>7</v>
      </c>
      <c r="BF2092">
        <v>0</v>
      </c>
      <c r="BG2092">
        <v>0</v>
      </c>
      <c r="BH2092">
        <v>1</v>
      </c>
      <c r="BI2092">
        <v>8</v>
      </c>
      <c r="BJ2092">
        <v>0</v>
      </c>
      <c r="BK2092">
        <v>0</v>
      </c>
      <c r="BL2092">
        <v>0</v>
      </c>
      <c r="BM2092">
        <v>9</v>
      </c>
      <c r="BN2092">
        <v>0</v>
      </c>
      <c r="BO2092">
        <v>0</v>
      </c>
      <c r="BP2092">
        <v>3</v>
      </c>
      <c r="BQ2092">
        <v>13</v>
      </c>
      <c r="BR2092">
        <v>0</v>
      </c>
      <c r="BS2092">
        <v>0</v>
      </c>
      <c r="BT2092">
        <v>0</v>
      </c>
      <c r="BU2092">
        <v>16</v>
      </c>
      <c r="BV2092">
        <v>0</v>
      </c>
      <c r="BW2092">
        <v>0</v>
      </c>
      <c r="BX2092">
        <v>5</v>
      </c>
      <c r="BY2092">
        <v>16</v>
      </c>
      <c r="BZ2092">
        <v>0</v>
      </c>
      <c r="CA2092">
        <v>0</v>
      </c>
      <c r="CB2092">
        <v>0</v>
      </c>
      <c r="CC2092">
        <v>21</v>
      </c>
      <c r="CD2092">
        <v>0</v>
      </c>
      <c r="CE2092">
        <v>0</v>
      </c>
      <c r="CF2092">
        <v>3</v>
      </c>
      <c r="CG2092">
        <v>23</v>
      </c>
      <c r="CH2092">
        <v>0</v>
      </c>
      <c r="CI2092">
        <v>0</v>
      </c>
      <c r="CJ2092">
        <v>0</v>
      </c>
      <c r="CK2092">
        <v>26</v>
      </c>
      <c r="CL2092">
        <v>0</v>
      </c>
      <c r="CM2092">
        <v>0</v>
      </c>
      <c r="CN2092">
        <v>1</v>
      </c>
      <c r="CO2092">
        <v>7</v>
      </c>
      <c r="CP2092">
        <v>0</v>
      </c>
      <c r="CQ2092">
        <v>0</v>
      </c>
      <c r="CR2092">
        <v>0</v>
      </c>
      <c r="CS2092">
        <v>8</v>
      </c>
      <c r="CT2092">
        <v>0</v>
      </c>
      <c r="CU2092">
        <v>0</v>
      </c>
      <c r="CV2092">
        <v>7</v>
      </c>
      <c r="CW2092">
        <v>16</v>
      </c>
      <c r="CX2092">
        <v>0</v>
      </c>
      <c r="CY2092">
        <v>0</v>
      </c>
      <c r="CZ2092">
        <v>0</v>
      </c>
      <c r="DA2092">
        <v>23</v>
      </c>
      <c r="DB2092">
        <v>0</v>
      </c>
      <c r="DC2092">
        <v>0</v>
      </c>
      <c r="DD2092">
        <v>3</v>
      </c>
      <c r="DE2092">
        <v>20</v>
      </c>
      <c r="DF2092">
        <v>0</v>
      </c>
      <c r="DG2092">
        <v>0</v>
      </c>
      <c r="DH2092">
        <v>0</v>
      </c>
      <c r="DI2092">
        <v>23</v>
      </c>
      <c r="DJ2092">
        <v>0</v>
      </c>
      <c r="DK2092">
        <v>0</v>
      </c>
      <c r="DL2092">
        <v>4</v>
      </c>
      <c r="DM2092">
        <v>22</v>
      </c>
      <c r="DN2092">
        <v>0</v>
      </c>
      <c r="DO2092">
        <v>0</v>
      </c>
      <c r="DP2092">
        <v>0</v>
      </c>
      <c r="DQ2092">
        <v>26</v>
      </c>
      <c r="DR2092">
        <v>0</v>
      </c>
      <c r="DS2092">
        <v>0</v>
      </c>
      <c r="DT2092">
        <v>54</v>
      </c>
      <c r="DU2092">
        <v>17.25</v>
      </c>
      <c r="DV2092">
        <v>0</v>
      </c>
      <c r="DW2092">
        <v>0</v>
      </c>
      <c r="DX2092">
        <v>0</v>
      </c>
      <c r="DY2092" s="4">
        <v>46234</v>
      </c>
      <c r="DZ2092" s="3" t="s">
        <v>5958</v>
      </c>
      <c r="EA2092">
        <v>28</v>
      </c>
      <c r="EB2092">
        <v>0</v>
      </c>
      <c r="EC2092">
        <v>196</v>
      </c>
      <c r="ED2092">
        <v>0</v>
      </c>
      <c r="EE2092">
        <v>28</v>
      </c>
      <c r="EF2092">
        <v>196</v>
      </c>
      <c r="EG2092">
        <v>16.333333</v>
      </c>
      <c r="EH2092">
        <v>1.7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578</v>
      </c>
      <c r="F2093" s="3" t="s">
        <v>1579</v>
      </c>
      <c r="G2093" s="3" t="s">
        <v>1720</v>
      </c>
      <c r="H2093" s="3" t="s">
        <v>1721</v>
      </c>
      <c r="I2093" s="3" t="s">
        <v>27</v>
      </c>
      <c r="J2093" s="3" t="s">
        <v>28</v>
      </c>
      <c r="K2093" s="3" t="s">
        <v>1505</v>
      </c>
      <c r="L2093" s="3" t="s">
        <v>1506</v>
      </c>
      <c r="M2093" s="3" t="s">
        <v>349</v>
      </c>
      <c r="N2093" s="3" t="s">
        <v>970</v>
      </c>
      <c r="O2093">
        <v>5</v>
      </c>
      <c r="P2093" s="3" t="s">
        <v>3706</v>
      </c>
      <c r="Q2093" s="3" t="s">
        <v>3706</v>
      </c>
      <c r="R2093" s="3" t="s">
        <v>3706</v>
      </c>
      <c r="S2093" s="3" t="s">
        <v>573</v>
      </c>
      <c r="T2093" s="3" t="s">
        <v>2270</v>
      </c>
      <c r="U2093" s="3" t="s">
        <v>351</v>
      </c>
      <c r="V2093" s="3" t="s">
        <v>352</v>
      </c>
      <c r="W2093" s="3" t="s">
        <v>352</v>
      </c>
      <c r="X2093" s="3" t="s">
        <v>4881</v>
      </c>
      <c r="Y2093" s="3" t="s">
        <v>394</v>
      </c>
      <c r="Z2093" s="3" t="s">
        <v>4101</v>
      </c>
      <c r="AA2093" s="3" t="s">
        <v>356</v>
      </c>
      <c r="AB2093">
        <v>10</v>
      </c>
      <c r="AC2093">
        <v>130</v>
      </c>
      <c r="AD2093">
        <v>0</v>
      </c>
      <c r="AE2093">
        <v>0</v>
      </c>
      <c r="AF2093">
        <v>0</v>
      </c>
      <c r="AG2093">
        <v>140</v>
      </c>
      <c r="AH2093">
        <v>0</v>
      </c>
      <c r="AI2093">
        <v>0</v>
      </c>
      <c r="AJ2093">
        <v>35</v>
      </c>
      <c r="AK2093">
        <v>95</v>
      </c>
      <c r="AL2093">
        <v>0</v>
      </c>
      <c r="AM2093">
        <v>0</v>
      </c>
      <c r="AN2093">
        <v>0</v>
      </c>
      <c r="AO2093">
        <v>130</v>
      </c>
      <c r="AP2093">
        <v>0</v>
      </c>
      <c r="AQ2093">
        <v>0</v>
      </c>
      <c r="AR2093">
        <v>10</v>
      </c>
      <c r="AS2093">
        <v>105</v>
      </c>
      <c r="AT2093">
        <v>0</v>
      </c>
      <c r="AU2093">
        <v>0</v>
      </c>
      <c r="AV2093">
        <v>0</v>
      </c>
      <c r="AW2093">
        <v>115</v>
      </c>
      <c r="AX2093">
        <v>0</v>
      </c>
      <c r="AY2093">
        <v>0</v>
      </c>
      <c r="AZ2093">
        <v>70</v>
      </c>
      <c r="BA2093">
        <v>78</v>
      </c>
      <c r="BB2093">
        <v>0</v>
      </c>
      <c r="BC2093">
        <v>0</v>
      </c>
      <c r="BD2093">
        <v>0</v>
      </c>
      <c r="BE2093">
        <v>148</v>
      </c>
      <c r="BF2093">
        <v>0</v>
      </c>
      <c r="BG2093">
        <v>0</v>
      </c>
      <c r="BH2093">
        <v>16</v>
      </c>
      <c r="BI2093">
        <v>80</v>
      </c>
      <c r="BJ2093">
        <v>0</v>
      </c>
      <c r="BK2093">
        <v>0</v>
      </c>
      <c r="BL2093">
        <v>0</v>
      </c>
      <c r="BM2093">
        <v>96</v>
      </c>
      <c r="BN2093">
        <v>0</v>
      </c>
      <c r="BO2093">
        <v>0</v>
      </c>
      <c r="BP2093">
        <v>28</v>
      </c>
      <c r="BQ2093">
        <v>157</v>
      </c>
      <c r="BR2093">
        <v>0</v>
      </c>
      <c r="BS2093">
        <v>0</v>
      </c>
      <c r="BT2093">
        <v>0</v>
      </c>
      <c r="BU2093">
        <v>185</v>
      </c>
      <c r="BV2093">
        <v>0</v>
      </c>
      <c r="BW2093">
        <v>0</v>
      </c>
      <c r="BX2093">
        <v>28</v>
      </c>
      <c r="BY2093">
        <v>145</v>
      </c>
      <c r="BZ2093">
        <v>0</v>
      </c>
      <c r="CA2093">
        <v>0</v>
      </c>
      <c r="CB2093">
        <v>0</v>
      </c>
      <c r="CC2093">
        <v>173</v>
      </c>
      <c r="CD2093">
        <v>0</v>
      </c>
      <c r="CE2093">
        <v>0</v>
      </c>
      <c r="CF2093">
        <v>39</v>
      </c>
      <c r="CG2093">
        <v>110</v>
      </c>
      <c r="CH2093">
        <v>0</v>
      </c>
      <c r="CI2093">
        <v>0</v>
      </c>
      <c r="CJ2093">
        <v>0</v>
      </c>
      <c r="CK2093">
        <v>149</v>
      </c>
      <c r="CL2093">
        <v>0</v>
      </c>
      <c r="CM2093">
        <v>0</v>
      </c>
      <c r="CN2093">
        <v>0</v>
      </c>
      <c r="CO2093">
        <v>175</v>
      </c>
      <c r="CP2093">
        <v>0</v>
      </c>
      <c r="CQ2093">
        <v>0</v>
      </c>
      <c r="CR2093">
        <v>0</v>
      </c>
      <c r="CS2093">
        <v>175</v>
      </c>
      <c r="CT2093">
        <v>0</v>
      </c>
      <c r="CU2093">
        <v>0</v>
      </c>
      <c r="CV2093">
        <v>5</v>
      </c>
      <c r="CW2093">
        <v>165</v>
      </c>
      <c r="CX2093">
        <v>0</v>
      </c>
      <c r="CY2093">
        <v>0</v>
      </c>
      <c r="CZ2093">
        <v>0</v>
      </c>
      <c r="DA2093">
        <v>170</v>
      </c>
      <c r="DB2093">
        <v>0</v>
      </c>
      <c r="DC2093">
        <v>0</v>
      </c>
      <c r="DD2093">
        <v>10</v>
      </c>
      <c r="DE2093">
        <v>235</v>
      </c>
      <c r="DF2093">
        <v>0</v>
      </c>
      <c r="DG2093">
        <v>0</v>
      </c>
      <c r="DH2093">
        <v>0</v>
      </c>
      <c r="DI2093">
        <v>245</v>
      </c>
      <c r="DJ2093">
        <v>0</v>
      </c>
      <c r="DK2093">
        <v>0</v>
      </c>
      <c r="DL2093">
        <v>20</v>
      </c>
      <c r="DM2093">
        <v>180</v>
      </c>
      <c r="DN2093">
        <v>0</v>
      </c>
      <c r="DO2093">
        <v>0</v>
      </c>
      <c r="DP2093">
        <v>0</v>
      </c>
      <c r="DQ2093">
        <v>200</v>
      </c>
      <c r="DR2093">
        <v>0</v>
      </c>
      <c r="DS2093">
        <v>0</v>
      </c>
      <c r="DT2093">
        <v>271</v>
      </c>
      <c r="DU2093">
        <v>0.28125</v>
      </c>
      <c r="DV2093">
        <v>0</v>
      </c>
      <c r="DW2093">
        <v>0</v>
      </c>
      <c r="DX2093">
        <v>0</v>
      </c>
      <c r="DY2093" s="4">
        <v>46446</v>
      </c>
      <c r="DZ2093" s="3" t="s">
        <v>5958</v>
      </c>
      <c r="EA2093">
        <v>71</v>
      </c>
      <c r="EB2093">
        <v>0</v>
      </c>
      <c r="EC2093">
        <v>1926</v>
      </c>
      <c r="ED2093">
        <v>0</v>
      </c>
      <c r="EE2093">
        <v>71</v>
      </c>
      <c r="EF2093">
        <v>1926</v>
      </c>
      <c r="EG2093">
        <v>160.5</v>
      </c>
      <c r="EH2093">
        <v>0.44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08</v>
      </c>
      <c r="F2094" s="3" t="s">
        <v>1409</v>
      </c>
      <c r="G2094" s="3" t="s">
        <v>1657</v>
      </c>
      <c r="H2094" s="3" t="s">
        <v>1658</v>
      </c>
      <c r="I2094" s="3" t="s">
        <v>123</v>
      </c>
      <c r="J2094" s="3" t="s">
        <v>124</v>
      </c>
      <c r="K2094" s="3" t="s">
        <v>1570</v>
      </c>
      <c r="L2094" s="3" t="s">
        <v>1569</v>
      </c>
      <c r="M2094" s="3" t="s">
        <v>349</v>
      </c>
      <c r="N2094" s="3" t="s">
        <v>970</v>
      </c>
      <c r="O2094">
        <v>5</v>
      </c>
      <c r="P2094" s="3" t="s">
        <v>3706</v>
      </c>
      <c r="Q2094" s="3" t="s">
        <v>3706</v>
      </c>
      <c r="R2094" s="3" t="s">
        <v>3706</v>
      </c>
      <c r="S2094" s="3" t="s">
        <v>812</v>
      </c>
      <c r="T2094" s="3" t="s">
        <v>2343</v>
      </c>
      <c r="U2094" s="3" t="s">
        <v>492</v>
      </c>
      <c r="V2094" s="3" t="s">
        <v>642</v>
      </c>
      <c r="W2094" s="3" t="s">
        <v>643</v>
      </c>
      <c r="X2094" s="3" t="s">
        <v>643</v>
      </c>
      <c r="Y2094" s="3" t="s">
        <v>394</v>
      </c>
      <c r="Z2094" s="3" t="s">
        <v>4101</v>
      </c>
      <c r="AA2094" s="3" t="s">
        <v>356</v>
      </c>
      <c r="AB2094">
        <v>0</v>
      </c>
      <c r="AC2094">
        <v>0</v>
      </c>
      <c r="AD2094">
        <v>20</v>
      </c>
      <c r="AE2094">
        <v>0</v>
      </c>
      <c r="AF2094">
        <v>0</v>
      </c>
      <c r="AG2094">
        <v>2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38</v>
      </c>
      <c r="DU2094">
        <v>13</v>
      </c>
      <c r="DV2094">
        <v>0</v>
      </c>
      <c r="DW2094">
        <v>0</v>
      </c>
      <c r="DX2094">
        <v>0</v>
      </c>
      <c r="DY2094" s="4">
        <v>46447</v>
      </c>
      <c r="DZ2094" s="3" t="s">
        <v>5958</v>
      </c>
      <c r="EA2094">
        <v>38</v>
      </c>
      <c r="EB2094">
        <v>0</v>
      </c>
      <c r="EC2094">
        <v>20</v>
      </c>
      <c r="ED2094">
        <v>0</v>
      </c>
      <c r="EE2094">
        <v>38</v>
      </c>
      <c r="EF2094">
        <v>20</v>
      </c>
      <c r="EG2094">
        <v>20</v>
      </c>
      <c r="EH2094">
        <v>1.9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578</v>
      </c>
      <c r="F2095" s="3" t="s">
        <v>1579</v>
      </c>
      <c r="G2095" s="3" t="s">
        <v>1580</v>
      </c>
      <c r="H2095" s="3" t="s">
        <v>105</v>
      </c>
      <c r="I2095" s="3" t="s">
        <v>90</v>
      </c>
      <c r="J2095" s="3" t="s">
        <v>91</v>
      </c>
      <c r="K2095" s="3" t="s">
        <v>1505</v>
      </c>
      <c r="L2095" s="3" t="s">
        <v>1506</v>
      </c>
      <c r="M2095" s="3" t="s">
        <v>349</v>
      </c>
      <c r="N2095" s="3" t="s">
        <v>970</v>
      </c>
      <c r="O2095">
        <v>5</v>
      </c>
      <c r="P2095" s="3" t="s">
        <v>3706</v>
      </c>
      <c r="Q2095" s="3" t="s">
        <v>3706</v>
      </c>
      <c r="R2095" s="3" t="s">
        <v>3706</v>
      </c>
      <c r="S2095" s="3" t="s">
        <v>755</v>
      </c>
      <c r="T2095" s="3" t="s">
        <v>4586</v>
      </c>
      <c r="U2095" s="3" t="s">
        <v>431</v>
      </c>
      <c r="V2095" s="3" t="s">
        <v>352</v>
      </c>
      <c r="W2095" s="3" t="s">
        <v>352</v>
      </c>
      <c r="X2095" s="3" t="s">
        <v>4881</v>
      </c>
      <c r="Y2095" s="3" t="s">
        <v>355</v>
      </c>
      <c r="Z2095" s="3" t="s">
        <v>371</v>
      </c>
      <c r="AA2095" s="3" t="s">
        <v>356</v>
      </c>
      <c r="AB2095">
        <v>1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0</v>
      </c>
      <c r="AK2095">
        <v>2</v>
      </c>
      <c r="AL2095">
        <v>0</v>
      </c>
      <c r="AM2095">
        <v>0</v>
      </c>
      <c r="AN2095">
        <v>0</v>
      </c>
      <c r="AO2095">
        <v>2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</v>
      </c>
      <c r="BJ2095">
        <v>0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1</v>
      </c>
      <c r="BR2095">
        <v>0</v>
      </c>
      <c r="BS2095">
        <v>0</v>
      </c>
      <c r="BT2095">
        <v>0</v>
      </c>
      <c r="BU2095">
        <v>1</v>
      </c>
      <c r="BV2095">
        <v>0</v>
      </c>
      <c r="BW2095">
        <v>0</v>
      </c>
      <c r="BX2095">
        <v>0</v>
      </c>
      <c r="BY2095">
        <v>2</v>
      </c>
      <c r="BZ2095">
        <v>0</v>
      </c>
      <c r="CA2095">
        <v>0</v>
      </c>
      <c r="CB2095">
        <v>0</v>
      </c>
      <c r="CC2095">
        <v>2</v>
      </c>
      <c r="CD2095">
        <v>0</v>
      </c>
      <c r="CE2095">
        <v>0</v>
      </c>
      <c r="CF2095">
        <v>0</v>
      </c>
      <c r="CG2095">
        <v>1</v>
      </c>
      <c r="CH2095">
        <v>0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1</v>
      </c>
      <c r="CX2095">
        <v>0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1</v>
      </c>
      <c r="DM2095">
        <v>3</v>
      </c>
      <c r="DN2095">
        <v>0</v>
      </c>
      <c r="DO2095">
        <v>0</v>
      </c>
      <c r="DP2095">
        <v>0</v>
      </c>
      <c r="DQ2095">
        <v>4</v>
      </c>
      <c r="DR2095">
        <v>0</v>
      </c>
      <c r="DS2095">
        <v>0</v>
      </c>
      <c r="DT2095">
        <v>6</v>
      </c>
      <c r="DU2095">
        <v>5.0125000000000002</v>
      </c>
      <c r="DV2095">
        <v>0</v>
      </c>
      <c r="DW2095">
        <v>0</v>
      </c>
      <c r="DX2095">
        <v>0</v>
      </c>
      <c r="DY2095" s="4">
        <v>46203</v>
      </c>
      <c r="DZ2095" s="3" t="s">
        <v>5958</v>
      </c>
      <c r="EA2095">
        <v>2</v>
      </c>
      <c r="EB2095">
        <v>0</v>
      </c>
      <c r="EC2095">
        <v>14</v>
      </c>
      <c r="ED2095">
        <v>0</v>
      </c>
      <c r="EE2095">
        <v>2</v>
      </c>
      <c r="EF2095">
        <v>14</v>
      </c>
      <c r="EG2095">
        <v>1.5555560000000002</v>
      </c>
      <c r="EH2095">
        <v>1.29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08</v>
      </c>
      <c r="F2096" s="3" t="s">
        <v>1409</v>
      </c>
      <c r="G2096" s="3" t="s">
        <v>1657</v>
      </c>
      <c r="H2096" s="3" t="s">
        <v>1658</v>
      </c>
      <c r="I2096" s="3" t="s">
        <v>259</v>
      </c>
      <c r="J2096" s="3" t="s">
        <v>260</v>
      </c>
      <c r="K2096" s="3" t="s">
        <v>1570</v>
      </c>
      <c r="L2096" s="3" t="s">
        <v>1569</v>
      </c>
      <c r="M2096" s="3" t="s">
        <v>349</v>
      </c>
      <c r="N2096" s="3" t="s">
        <v>970</v>
      </c>
      <c r="O2096">
        <v>5</v>
      </c>
      <c r="P2096" s="3" t="s">
        <v>3706</v>
      </c>
      <c r="Q2096" s="3" t="s">
        <v>3706</v>
      </c>
      <c r="R2096" s="3" t="s">
        <v>3706</v>
      </c>
      <c r="S2096" s="3" t="s">
        <v>2996</v>
      </c>
      <c r="T2096" s="3" t="s">
        <v>2997</v>
      </c>
      <c r="U2096" s="3" t="s">
        <v>541</v>
      </c>
      <c r="V2096" s="3" t="s">
        <v>352</v>
      </c>
      <c r="W2096" s="3" t="s">
        <v>4884</v>
      </c>
      <c r="X2096" s="3" t="s">
        <v>4885</v>
      </c>
      <c r="Y2096" s="3" t="s">
        <v>394</v>
      </c>
      <c r="Z2096" s="3" t="s">
        <v>371</v>
      </c>
      <c r="AA2096" s="3" t="s">
        <v>35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3</v>
      </c>
      <c r="BU2096">
        <v>3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19.53125</v>
      </c>
      <c r="DV2096">
        <v>0</v>
      </c>
      <c r="DW2096">
        <v>0</v>
      </c>
      <c r="DX2096">
        <v>0</v>
      </c>
      <c r="DY2096" s="4">
        <v>47118</v>
      </c>
      <c r="DZ2096" s="3" t="s">
        <v>5958</v>
      </c>
      <c r="EA2096">
        <v>1</v>
      </c>
      <c r="EB2096">
        <v>0</v>
      </c>
      <c r="EC2096">
        <v>3</v>
      </c>
      <c r="ED2096">
        <v>0</v>
      </c>
      <c r="EE2096">
        <v>1</v>
      </c>
      <c r="EF2096">
        <v>3</v>
      </c>
      <c r="EG2096">
        <v>3</v>
      </c>
      <c r="EH2096">
        <v>0.3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08</v>
      </c>
      <c r="F2097" s="3" t="s">
        <v>1409</v>
      </c>
      <c r="G2097" s="3" t="s">
        <v>1503</v>
      </c>
      <c r="H2097" s="3" t="s">
        <v>1504</v>
      </c>
      <c r="I2097" s="3" t="s">
        <v>92</v>
      </c>
      <c r="J2097" s="3" t="s">
        <v>93</v>
      </c>
      <c r="K2097" s="3" t="s">
        <v>1505</v>
      </c>
      <c r="L2097" s="3" t="s">
        <v>1506</v>
      </c>
      <c r="M2097" s="3" t="s">
        <v>349</v>
      </c>
      <c r="N2097" s="3" t="s">
        <v>970</v>
      </c>
      <c r="O2097">
        <v>5</v>
      </c>
      <c r="P2097" s="3" t="s">
        <v>3706</v>
      </c>
      <c r="Q2097" s="3" t="s">
        <v>3706</v>
      </c>
      <c r="R2097" s="3" t="s">
        <v>3706</v>
      </c>
      <c r="S2097" s="3" t="s">
        <v>5312</v>
      </c>
      <c r="T2097" s="3" t="s">
        <v>5313</v>
      </c>
      <c r="U2097" s="3" t="s">
        <v>667</v>
      </c>
      <c r="V2097" s="3" t="s">
        <v>642</v>
      </c>
      <c r="W2097" s="3" t="s">
        <v>668</v>
      </c>
      <c r="X2097" s="3" t="s">
        <v>669</v>
      </c>
      <c r="Y2097" s="3" t="s">
        <v>394</v>
      </c>
      <c r="Z2097" s="3" t="s">
        <v>371</v>
      </c>
      <c r="AA2097" s="3" t="s">
        <v>35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25</v>
      </c>
      <c r="CP2097">
        <v>0</v>
      </c>
      <c r="CQ2097">
        <v>0</v>
      </c>
      <c r="CR2097">
        <v>0</v>
      </c>
      <c r="CS2097">
        <v>125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25</v>
      </c>
      <c r="DU2097">
        <v>1.125</v>
      </c>
      <c r="DV2097">
        <v>0</v>
      </c>
      <c r="DW2097">
        <v>0</v>
      </c>
      <c r="DX2097">
        <v>0</v>
      </c>
      <c r="DY2097" s="4">
        <v>46173</v>
      </c>
      <c r="DZ2097" s="3" t="s">
        <v>5958</v>
      </c>
      <c r="EA2097">
        <v>125</v>
      </c>
      <c r="EB2097">
        <v>0</v>
      </c>
      <c r="EC2097">
        <v>125</v>
      </c>
      <c r="ED2097">
        <v>0</v>
      </c>
      <c r="EE2097">
        <v>125</v>
      </c>
      <c r="EF2097">
        <v>125</v>
      </c>
      <c r="EG2097">
        <v>125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578</v>
      </c>
      <c r="F2098" s="3" t="s">
        <v>1579</v>
      </c>
      <c r="G2098" s="3" t="s">
        <v>1720</v>
      </c>
      <c r="H2098" s="3" t="s">
        <v>1721</v>
      </c>
      <c r="I2098" s="3" t="s">
        <v>44</v>
      </c>
      <c r="J2098" s="3" t="s">
        <v>5961</v>
      </c>
      <c r="K2098" s="3" t="s">
        <v>1505</v>
      </c>
      <c r="L2098" s="3" t="s">
        <v>1506</v>
      </c>
      <c r="M2098" s="3" t="s">
        <v>349</v>
      </c>
      <c r="N2098" s="3" t="s">
        <v>970</v>
      </c>
      <c r="O2098">
        <v>5</v>
      </c>
      <c r="P2098" s="3" t="s">
        <v>3706</v>
      </c>
      <c r="Q2098" s="3" t="s">
        <v>3706</v>
      </c>
      <c r="R2098" s="3" t="s">
        <v>3706</v>
      </c>
      <c r="S2098" s="3" t="s">
        <v>1574</v>
      </c>
      <c r="T2098" s="3" t="s">
        <v>2672</v>
      </c>
      <c r="U2098" s="3" t="s">
        <v>363</v>
      </c>
      <c r="V2098" s="3" t="s">
        <v>352</v>
      </c>
      <c r="W2098" s="3" t="s">
        <v>352</v>
      </c>
      <c r="X2098" s="3" t="s">
        <v>4881</v>
      </c>
      <c r="Y2098" s="3" t="s">
        <v>394</v>
      </c>
      <c r="Z2098" s="3" t="s">
        <v>4101</v>
      </c>
      <c r="AA2098" s="3" t="s">
        <v>35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3</v>
      </c>
      <c r="AT2098">
        <v>0</v>
      </c>
      <c r="AU2098">
        <v>0</v>
      </c>
      <c r="AV2098">
        <v>0</v>
      </c>
      <c r="AW2098">
        <v>3</v>
      </c>
      <c r="AX2098">
        <v>0</v>
      </c>
      <c r="AY2098">
        <v>0</v>
      </c>
      <c r="AZ2098">
        <v>0</v>
      </c>
      <c r="BA2098">
        <v>14</v>
      </c>
      <c r="BB2098">
        <v>0</v>
      </c>
      <c r="BC2098">
        <v>0</v>
      </c>
      <c r="BD2098">
        <v>0</v>
      </c>
      <c r="BE2098">
        <v>14</v>
      </c>
      <c r="BF2098">
        <v>0</v>
      </c>
      <c r="BG2098">
        <v>0</v>
      </c>
      <c r="BH2098">
        <v>0</v>
      </c>
      <c r="BI2098">
        <v>20</v>
      </c>
      <c r="BJ2098">
        <v>0</v>
      </c>
      <c r="BK2098">
        <v>0</v>
      </c>
      <c r="BL2098">
        <v>0</v>
      </c>
      <c r="BM2098">
        <v>20</v>
      </c>
      <c r="BN2098">
        <v>0</v>
      </c>
      <c r="BO2098">
        <v>0</v>
      </c>
      <c r="BP2098">
        <v>0</v>
      </c>
      <c r="BQ2098">
        <v>9</v>
      </c>
      <c r="BR2098">
        <v>0</v>
      </c>
      <c r="BS2098">
        <v>0</v>
      </c>
      <c r="BT2098">
        <v>0</v>
      </c>
      <c r="BU2098">
        <v>9</v>
      </c>
      <c r="BV2098">
        <v>0</v>
      </c>
      <c r="BW2098">
        <v>0</v>
      </c>
      <c r="BX2098">
        <v>0</v>
      </c>
      <c r="BY2098">
        <v>4</v>
      </c>
      <c r="BZ2098">
        <v>0</v>
      </c>
      <c r="CA2098">
        <v>0</v>
      </c>
      <c r="CB2098">
        <v>0</v>
      </c>
      <c r="CC2098">
        <v>4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3</v>
      </c>
      <c r="DN2098">
        <v>0</v>
      </c>
      <c r="DO2098">
        <v>0</v>
      </c>
      <c r="DP2098">
        <v>0</v>
      </c>
      <c r="DQ2098">
        <v>3</v>
      </c>
      <c r="DR2098">
        <v>0</v>
      </c>
      <c r="DS2098">
        <v>0</v>
      </c>
      <c r="DT2098">
        <v>20</v>
      </c>
      <c r="DU2098">
        <v>1.8687499999999999</v>
      </c>
      <c r="DV2098">
        <v>0</v>
      </c>
      <c r="DW2098">
        <v>0</v>
      </c>
      <c r="DX2098">
        <v>0</v>
      </c>
      <c r="DY2098" s="4">
        <v>46538</v>
      </c>
      <c r="DZ2098" s="3" t="s">
        <v>5958</v>
      </c>
      <c r="EA2098">
        <v>17</v>
      </c>
      <c r="EB2098">
        <v>0</v>
      </c>
      <c r="EC2098">
        <v>53</v>
      </c>
      <c r="ED2098">
        <v>0</v>
      </c>
      <c r="EE2098">
        <v>17</v>
      </c>
      <c r="EF2098">
        <v>53</v>
      </c>
      <c r="EG2098">
        <v>8.8333329999999997</v>
      </c>
      <c r="EH2098">
        <v>1.92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578</v>
      </c>
      <c r="F2099" s="3" t="s">
        <v>1579</v>
      </c>
      <c r="G2099" s="3" t="s">
        <v>1580</v>
      </c>
      <c r="H2099" s="3" t="s">
        <v>105</v>
      </c>
      <c r="I2099" s="3" t="s">
        <v>251</v>
      </c>
      <c r="J2099" s="3" t="s">
        <v>252</v>
      </c>
      <c r="K2099" s="3" t="s">
        <v>1570</v>
      </c>
      <c r="L2099" s="3" t="s">
        <v>1569</v>
      </c>
      <c r="M2099" s="3" t="s">
        <v>349</v>
      </c>
      <c r="N2099" s="3" t="s">
        <v>970</v>
      </c>
      <c r="O2099">
        <v>5</v>
      </c>
      <c r="P2099" s="3" t="s">
        <v>3706</v>
      </c>
      <c r="Q2099" s="3" t="s">
        <v>3706</v>
      </c>
      <c r="R2099" s="3" t="s">
        <v>3706</v>
      </c>
      <c r="S2099" s="3" t="s">
        <v>629</v>
      </c>
      <c r="T2099" s="3" t="s">
        <v>2276</v>
      </c>
      <c r="U2099" s="3" t="s">
        <v>363</v>
      </c>
      <c r="V2099" s="3" t="s">
        <v>352</v>
      </c>
      <c r="W2099" s="3" t="s">
        <v>4882</v>
      </c>
      <c r="X2099" s="3" t="s">
        <v>4883</v>
      </c>
      <c r="Y2099" s="3" t="s">
        <v>355</v>
      </c>
      <c r="Z2099" s="3" t="s">
        <v>4100</v>
      </c>
      <c r="AA2099" s="3" t="s">
        <v>35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10</v>
      </c>
      <c r="BC2099">
        <v>0</v>
      </c>
      <c r="BD2099">
        <v>0</v>
      </c>
      <c r="BE2099">
        <v>1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5</v>
      </c>
      <c r="DU2099">
        <v>12.449151000000001</v>
      </c>
      <c r="DV2099">
        <v>10</v>
      </c>
      <c r="DW2099">
        <v>0</v>
      </c>
      <c r="DX2099">
        <v>0</v>
      </c>
      <c r="DY2099" s="4">
        <v>46173</v>
      </c>
      <c r="DZ2099" s="3" t="s">
        <v>5958</v>
      </c>
      <c r="EA2099">
        <v>15</v>
      </c>
      <c r="EB2099">
        <v>0</v>
      </c>
      <c r="EC2099">
        <v>10</v>
      </c>
      <c r="ED2099">
        <v>0</v>
      </c>
      <c r="EE2099">
        <v>15</v>
      </c>
      <c r="EF2099">
        <v>10</v>
      </c>
      <c r="EG2099">
        <v>10</v>
      </c>
      <c r="EH2099">
        <v>1.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08</v>
      </c>
      <c r="F2100" s="3" t="s">
        <v>1409</v>
      </c>
      <c r="G2100" s="3" t="s">
        <v>1503</v>
      </c>
      <c r="H2100" s="3" t="s">
        <v>1504</v>
      </c>
      <c r="I2100" s="3" t="s">
        <v>217</v>
      </c>
      <c r="J2100" s="3" t="s">
        <v>218</v>
      </c>
      <c r="K2100" s="3" t="s">
        <v>1570</v>
      </c>
      <c r="L2100" s="3" t="s">
        <v>1569</v>
      </c>
      <c r="M2100" s="3" t="s">
        <v>349</v>
      </c>
      <c r="N2100" s="3" t="s">
        <v>970</v>
      </c>
      <c r="O2100">
        <v>5</v>
      </c>
      <c r="P2100" s="3" t="s">
        <v>3706</v>
      </c>
      <c r="Q2100" s="3" t="s">
        <v>3706</v>
      </c>
      <c r="R2100" s="3" t="s">
        <v>3706</v>
      </c>
      <c r="S2100" s="3" t="s">
        <v>4223</v>
      </c>
      <c r="T2100" s="3" t="s">
        <v>4224</v>
      </c>
      <c r="U2100" s="3" t="s">
        <v>492</v>
      </c>
      <c r="V2100" s="3" t="s">
        <v>642</v>
      </c>
      <c r="W2100" s="3" t="s">
        <v>643</v>
      </c>
      <c r="X2100" s="3" t="s">
        <v>643</v>
      </c>
      <c r="Y2100" s="3" t="s">
        <v>355</v>
      </c>
      <c r="Z2100" s="3" t="s">
        <v>371</v>
      </c>
      <c r="AA2100" s="3" t="s">
        <v>35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2</v>
      </c>
      <c r="BZ2100">
        <v>0</v>
      </c>
      <c r="CA2100">
        <v>0</v>
      </c>
      <c r="CB2100">
        <v>0</v>
      </c>
      <c r="CC2100">
        <v>2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2</v>
      </c>
      <c r="DF2100">
        <v>0</v>
      </c>
      <c r="DG2100">
        <v>0</v>
      </c>
      <c r="DH2100">
        <v>1</v>
      </c>
      <c r="DI2100">
        <v>3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5</v>
      </c>
      <c r="DU2100">
        <v>3.6458379999999999</v>
      </c>
      <c r="DV2100">
        <v>0</v>
      </c>
      <c r="DW2100">
        <v>0</v>
      </c>
      <c r="DX2100">
        <v>0</v>
      </c>
      <c r="DY2100" s="4">
        <v>46691</v>
      </c>
      <c r="DZ2100" s="3" t="s">
        <v>5958</v>
      </c>
      <c r="EA2100">
        <v>3</v>
      </c>
      <c r="EB2100">
        <v>0</v>
      </c>
      <c r="EC2100">
        <v>7</v>
      </c>
      <c r="ED2100">
        <v>0</v>
      </c>
      <c r="EE2100">
        <v>3</v>
      </c>
      <c r="EF2100">
        <v>7</v>
      </c>
      <c r="EG2100">
        <v>2.3333330000000001</v>
      </c>
      <c r="EH2100">
        <v>1.29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08</v>
      </c>
      <c r="F2101" s="3" t="s">
        <v>1409</v>
      </c>
      <c r="G2101" s="3" t="s">
        <v>1657</v>
      </c>
      <c r="H2101" s="3" t="s">
        <v>1658</v>
      </c>
      <c r="I2101" s="3" t="s">
        <v>153</v>
      </c>
      <c r="J2101" s="3" t="s">
        <v>154</v>
      </c>
      <c r="K2101" s="3" t="s">
        <v>1570</v>
      </c>
      <c r="L2101" s="3" t="s">
        <v>1569</v>
      </c>
      <c r="M2101" s="3" t="s">
        <v>349</v>
      </c>
      <c r="N2101" s="3" t="s">
        <v>970</v>
      </c>
      <c r="O2101">
        <v>5</v>
      </c>
      <c r="P2101" s="3" t="s">
        <v>3706</v>
      </c>
      <c r="Q2101" s="3" t="s">
        <v>3706</v>
      </c>
      <c r="R2101" s="3" t="s">
        <v>3706</v>
      </c>
      <c r="S2101" s="3" t="s">
        <v>366</v>
      </c>
      <c r="T2101" s="3" t="s">
        <v>2132</v>
      </c>
      <c r="U2101" s="3" t="s">
        <v>351</v>
      </c>
      <c r="V2101" s="3" t="s">
        <v>352</v>
      </c>
      <c r="W2101" s="3" t="s">
        <v>352</v>
      </c>
      <c r="X2101" s="3" t="s">
        <v>4881</v>
      </c>
      <c r="Y2101" s="3" t="s">
        <v>355</v>
      </c>
      <c r="Z2101" s="3" t="s">
        <v>4101</v>
      </c>
      <c r="AA2101" s="3" t="s">
        <v>35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1</v>
      </c>
      <c r="AL2101">
        <v>0</v>
      </c>
      <c r="AM2101">
        <v>0</v>
      </c>
      <c r="AN2101">
        <v>0</v>
      </c>
      <c r="AO2101">
        <v>1</v>
      </c>
      <c r="AP2101">
        <v>0</v>
      </c>
      <c r="AQ2101">
        <v>0</v>
      </c>
      <c r="AR2101">
        <v>0</v>
      </c>
      <c r="AS2101">
        <v>3</v>
      </c>
      <c r="AT2101">
        <v>0</v>
      </c>
      <c r="AU2101">
        <v>0</v>
      </c>
      <c r="AV2101">
        <v>0</v>
      </c>
      <c r="AW2101">
        <v>3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3</v>
      </c>
      <c r="BR2101">
        <v>0</v>
      </c>
      <c r="BS2101">
        <v>0</v>
      </c>
      <c r="BT2101">
        <v>0</v>
      </c>
      <c r="BU2101">
        <v>3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16</v>
      </c>
      <c r="CH2101">
        <v>0</v>
      </c>
      <c r="CI2101">
        <v>0</v>
      </c>
      <c r="CJ2101">
        <v>0</v>
      </c>
      <c r="CK2101">
        <v>16</v>
      </c>
      <c r="CL2101">
        <v>0</v>
      </c>
      <c r="CM2101">
        <v>0</v>
      </c>
      <c r="CN2101">
        <v>0</v>
      </c>
      <c r="CO2101">
        <v>12</v>
      </c>
      <c r="CP2101">
        <v>0</v>
      </c>
      <c r="CQ2101">
        <v>0</v>
      </c>
      <c r="CR2101">
        <v>0</v>
      </c>
      <c r="CS2101">
        <v>12</v>
      </c>
      <c r="CT2101">
        <v>0</v>
      </c>
      <c r="CU2101">
        <v>0</v>
      </c>
      <c r="CV2101">
        <v>0</v>
      </c>
      <c r="CW2101">
        <v>0</v>
      </c>
      <c r="CX2101">
        <v>2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0</v>
      </c>
      <c r="DF2101">
        <v>2</v>
      </c>
      <c r="DG2101">
        <v>0</v>
      </c>
      <c r="DH2101">
        <v>0</v>
      </c>
      <c r="DI2101">
        <v>2</v>
      </c>
      <c r="DJ2101">
        <v>0</v>
      </c>
      <c r="DK2101">
        <v>0</v>
      </c>
      <c r="DL2101">
        <v>0</v>
      </c>
      <c r="DM2101">
        <v>36</v>
      </c>
      <c r="DN2101">
        <v>0</v>
      </c>
      <c r="DO2101">
        <v>0</v>
      </c>
      <c r="DP2101">
        <v>0</v>
      </c>
      <c r="DQ2101">
        <v>36</v>
      </c>
      <c r="DR2101">
        <v>0</v>
      </c>
      <c r="DS2101">
        <v>0</v>
      </c>
      <c r="DT2101">
        <v>40</v>
      </c>
      <c r="DU2101">
        <v>0.13425000000000001</v>
      </c>
      <c r="DV2101">
        <v>0</v>
      </c>
      <c r="DW2101">
        <v>0</v>
      </c>
      <c r="DX2101">
        <v>0</v>
      </c>
      <c r="DY2101" s="4">
        <v>45961</v>
      </c>
      <c r="DZ2101" s="3" t="s">
        <v>5958</v>
      </c>
      <c r="EA2101">
        <v>4</v>
      </c>
      <c r="EB2101">
        <v>0</v>
      </c>
      <c r="EC2101">
        <v>76</v>
      </c>
      <c r="ED2101">
        <v>0</v>
      </c>
      <c r="EE2101">
        <v>4</v>
      </c>
      <c r="EF2101">
        <v>76</v>
      </c>
      <c r="EG2101">
        <v>8.4444440000000007</v>
      </c>
      <c r="EH2101">
        <v>0.47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578</v>
      </c>
      <c r="F2102" s="3" t="s">
        <v>1579</v>
      </c>
      <c r="G2102" s="3" t="s">
        <v>1580</v>
      </c>
      <c r="H2102" s="3" t="s">
        <v>105</v>
      </c>
      <c r="I2102" s="3" t="s">
        <v>90</v>
      </c>
      <c r="J2102" s="3" t="s">
        <v>91</v>
      </c>
      <c r="K2102" s="3" t="s">
        <v>1505</v>
      </c>
      <c r="L2102" s="3" t="s">
        <v>1506</v>
      </c>
      <c r="M2102" s="3" t="s">
        <v>349</v>
      </c>
      <c r="N2102" s="3" t="s">
        <v>970</v>
      </c>
      <c r="O2102">
        <v>5</v>
      </c>
      <c r="P2102" s="3" t="s">
        <v>3706</v>
      </c>
      <c r="Q2102" s="3" t="s">
        <v>3706</v>
      </c>
      <c r="R2102" s="3" t="s">
        <v>3706</v>
      </c>
      <c r="S2102" s="3" t="s">
        <v>1417</v>
      </c>
      <c r="T2102" s="3" t="s">
        <v>3395</v>
      </c>
      <c r="U2102" s="3" t="s">
        <v>365</v>
      </c>
      <c r="V2102" s="3" t="s">
        <v>352</v>
      </c>
      <c r="W2102" s="3" t="s">
        <v>352</v>
      </c>
      <c r="X2102" s="3" t="s">
        <v>4881</v>
      </c>
      <c r="Y2102" s="3" t="s">
        <v>355</v>
      </c>
      <c r="Z2102" s="3" t="s">
        <v>4101</v>
      </c>
      <c r="AA2102" s="3" t="s">
        <v>356</v>
      </c>
      <c r="AB2102">
        <v>2</v>
      </c>
      <c r="AC2102">
        <v>1</v>
      </c>
      <c r="AD2102">
        <v>0</v>
      </c>
      <c r="AE2102">
        <v>0</v>
      </c>
      <c r="AF2102">
        <v>0</v>
      </c>
      <c r="AG2102">
        <v>3</v>
      </c>
      <c r="AH2102">
        <v>0</v>
      </c>
      <c r="AI2102">
        <v>0</v>
      </c>
      <c r="AJ2102">
        <v>0</v>
      </c>
      <c r="AK2102">
        <v>3</v>
      </c>
      <c r="AL2102">
        <v>1</v>
      </c>
      <c r="AM2102">
        <v>0</v>
      </c>
      <c r="AN2102">
        <v>0</v>
      </c>
      <c r="AO2102">
        <v>4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3</v>
      </c>
      <c r="BB2102">
        <v>0</v>
      </c>
      <c r="BC2102">
        <v>0</v>
      </c>
      <c r="BD2102">
        <v>0</v>
      </c>
      <c r="BE2102">
        <v>3</v>
      </c>
      <c r="BF2102">
        <v>0</v>
      </c>
      <c r="BG2102">
        <v>0</v>
      </c>
      <c r="BH2102">
        <v>0</v>
      </c>
      <c r="BI2102">
        <v>2</v>
      </c>
      <c r="BJ2102">
        <v>0</v>
      </c>
      <c r="BK2102">
        <v>0</v>
      </c>
      <c r="BL2102">
        <v>0</v>
      </c>
      <c r="BM2102">
        <v>2</v>
      </c>
      <c r="BN2102">
        <v>0</v>
      </c>
      <c r="BO2102">
        <v>0</v>
      </c>
      <c r="BP2102">
        <v>0</v>
      </c>
      <c r="BQ2102">
        <v>2</v>
      </c>
      <c r="BR2102">
        <v>0</v>
      </c>
      <c r="BS2102">
        <v>0</v>
      </c>
      <c r="BT2102">
        <v>0</v>
      </c>
      <c r="BU2102">
        <v>2</v>
      </c>
      <c r="BV2102">
        <v>0</v>
      </c>
      <c r="BW2102">
        <v>0</v>
      </c>
      <c r="BX2102">
        <v>0</v>
      </c>
      <c r="BY2102">
        <v>1</v>
      </c>
      <c r="BZ2102">
        <v>0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1</v>
      </c>
      <c r="DN2102">
        <v>0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4</v>
      </c>
      <c r="DU2102">
        <v>6.0625</v>
      </c>
      <c r="DV2102">
        <v>0</v>
      </c>
      <c r="DW2102">
        <v>0</v>
      </c>
      <c r="DX2102">
        <v>0</v>
      </c>
      <c r="DY2102" s="4">
        <v>46326</v>
      </c>
      <c r="DZ2102" s="3" t="s">
        <v>5958</v>
      </c>
      <c r="EA2102">
        <v>3</v>
      </c>
      <c r="EB2102">
        <v>0</v>
      </c>
      <c r="EC2102">
        <v>17</v>
      </c>
      <c r="ED2102">
        <v>0</v>
      </c>
      <c r="EE2102">
        <v>3</v>
      </c>
      <c r="EF2102">
        <v>17</v>
      </c>
      <c r="EG2102">
        <v>2.125</v>
      </c>
      <c r="EH2102">
        <v>1.4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08</v>
      </c>
      <c r="F2103" s="3" t="s">
        <v>1409</v>
      </c>
      <c r="G2103" s="3" t="s">
        <v>1503</v>
      </c>
      <c r="H2103" s="3" t="s">
        <v>1504</v>
      </c>
      <c r="I2103" s="3" t="s">
        <v>54</v>
      </c>
      <c r="J2103" s="3" t="s">
        <v>55</v>
      </c>
      <c r="K2103" s="3" t="s">
        <v>1505</v>
      </c>
      <c r="L2103" s="3" t="s">
        <v>1506</v>
      </c>
      <c r="M2103" s="3" t="s">
        <v>349</v>
      </c>
      <c r="N2103" s="3" t="s">
        <v>970</v>
      </c>
      <c r="O2103">
        <v>5</v>
      </c>
      <c r="P2103" s="3" t="s">
        <v>3706</v>
      </c>
      <c r="Q2103" s="3" t="s">
        <v>3706</v>
      </c>
      <c r="R2103" s="3" t="s">
        <v>3706</v>
      </c>
      <c r="S2103" s="3" t="s">
        <v>1193</v>
      </c>
      <c r="T2103" s="3" t="s">
        <v>2396</v>
      </c>
      <c r="U2103" s="3" t="s">
        <v>492</v>
      </c>
      <c r="V2103" s="3" t="s">
        <v>642</v>
      </c>
      <c r="W2103" s="3" t="s">
        <v>643</v>
      </c>
      <c r="X2103" s="3" t="s">
        <v>643</v>
      </c>
      <c r="Y2103" s="3" t="s">
        <v>394</v>
      </c>
      <c r="Z2103" s="3" t="s">
        <v>4101</v>
      </c>
      <c r="AA2103" s="3" t="s">
        <v>35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200</v>
      </c>
      <c r="AT2103">
        <v>0</v>
      </c>
      <c r="AU2103">
        <v>0</v>
      </c>
      <c r="AV2103">
        <v>0</v>
      </c>
      <c r="AW2103">
        <v>20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200</v>
      </c>
      <c r="BJ2103">
        <v>0</v>
      </c>
      <c r="BK2103">
        <v>0</v>
      </c>
      <c r="BL2103">
        <v>0</v>
      </c>
      <c r="BM2103">
        <v>200</v>
      </c>
      <c r="BN2103">
        <v>0</v>
      </c>
      <c r="BO2103">
        <v>0</v>
      </c>
      <c r="BP2103">
        <v>0</v>
      </c>
      <c r="BQ2103">
        <v>100</v>
      </c>
      <c r="BR2103">
        <v>0</v>
      </c>
      <c r="BS2103">
        <v>0</v>
      </c>
      <c r="BT2103">
        <v>0</v>
      </c>
      <c r="BU2103">
        <v>10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48749999999999999</v>
      </c>
      <c r="DV2103">
        <v>200</v>
      </c>
      <c r="DW2103">
        <v>0</v>
      </c>
      <c r="DX2103">
        <v>0</v>
      </c>
      <c r="DY2103" s="4">
        <v>46356</v>
      </c>
      <c r="DZ2103" s="3" t="s">
        <v>5958</v>
      </c>
      <c r="EA2103">
        <v>200</v>
      </c>
      <c r="EB2103">
        <v>0</v>
      </c>
      <c r="EC2103">
        <v>500</v>
      </c>
      <c r="ED2103">
        <v>0</v>
      </c>
      <c r="EE2103">
        <v>200</v>
      </c>
      <c r="EF2103">
        <v>500</v>
      </c>
      <c r="EG2103">
        <v>166.66666699999999</v>
      </c>
      <c r="EH2103">
        <v>1.2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578</v>
      </c>
      <c r="F2104" s="3" t="s">
        <v>1579</v>
      </c>
      <c r="G2104" s="3" t="s">
        <v>1720</v>
      </c>
      <c r="H2104" s="3" t="s">
        <v>1721</v>
      </c>
      <c r="I2104" s="3" t="s">
        <v>122</v>
      </c>
      <c r="J2104" s="3" t="s">
        <v>1960</v>
      </c>
      <c r="K2104" s="3" t="s">
        <v>1505</v>
      </c>
      <c r="L2104" s="3" t="s">
        <v>1506</v>
      </c>
      <c r="M2104" s="3" t="s">
        <v>349</v>
      </c>
      <c r="N2104" s="3" t="s">
        <v>970</v>
      </c>
      <c r="O2104">
        <v>5</v>
      </c>
      <c r="P2104" s="3" t="s">
        <v>3706</v>
      </c>
      <c r="Q2104" s="3" t="s">
        <v>3706</v>
      </c>
      <c r="R2104" s="3" t="s">
        <v>3706</v>
      </c>
      <c r="S2104" s="3" t="s">
        <v>785</v>
      </c>
      <c r="T2104" s="3" t="s">
        <v>2195</v>
      </c>
      <c r="U2104" s="3" t="s">
        <v>492</v>
      </c>
      <c r="V2104" s="3" t="s">
        <v>642</v>
      </c>
      <c r="W2104" s="3" t="s">
        <v>643</v>
      </c>
      <c r="X2104" s="3" t="s">
        <v>643</v>
      </c>
      <c r="Y2104" s="3" t="s">
        <v>355</v>
      </c>
      <c r="Z2104" s="3" t="s">
        <v>4101</v>
      </c>
      <c r="AA2104" s="3" t="s">
        <v>35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74</v>
      </c>
      <c r="BZ2104">
        <v>0</v>
      </c>
      <c r="CA2104">
        <v>0</v>
      </c>
      <c r="CB2104">
        <v>0</v>
      </c>
      <c r="CC2104">
        <v>74</v>
      </c>
      <c r="CD2104">
        <v>0</v>
      </c>
      <c r="CE2104">
        <v>0</v>
      </c>
      <c r="CF2104">
        <v>0</v>
      </c>
      <c r="CG2104">
        <v>44</v>
      </c>
      <c r="CH2104">
        <v>60</v>
      </c>
      <c r="CI2104">
        <v>0</v>
      </c>
      <c r="CJ2104">
        <v>0</v>
      </c>
      <c r="CK2104">
        <v>104</v>
      </c>
      <c r="CL2104">
        <v>0</v>
      </c>
      <c r="CM2104">
        <v>0</v>
      </c>
      <c r="CN2104">
        <v>0</v>
      </c>
      <c r="CO2104">
        <v>24</v>
      </c>
      <c r="CP2104">
        <v>0</v>
      </c>
      <c r="CQ2104">
        <v>0</v>
      </c>
      <c r="CR2104">
        <v>0</v>
      </c>
      <c r="CS2104">
        <v>24</v>
      </c>
      <c r="CT2104">
        <v>0</v>
      </c>
      <c r="CU2104">
        <v>0</v>
      </c>
      <c r="CV2104">
        <v>0</v>
      </c>
      <c r="CW2104">
        <v>150</v>
      </c>
      <c r="CX2104">
        <v>0</v>
      </c>
      <c r="CY2104">
        <v>0</v>
      </c>
      <c r="CZ2104">
        <v>0</v>
      </c>
      <c r="DA2104">
        <v>15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88</v>
      </c>
      <c r="DN2104">
        <v>0</v>
      </c>
      <c r="DO2104">
        <v>0</v>
      </c>
      <c r="DP2104">
        <v>0</v>
      </c>
      <c r="DQ2104">
        <v>188</v>
      </c>
      <c r="DR2104">
        <v>0</v>
      </c>
      <c r="DS2104">
        <v>0</v>
      </c>
      <c r="DT2104">
        <v>348</v>
      </c>
      <c r="DU2104">
        <v>0.21875</v>
      </c>
      <c r="DV2104">
        <v>0</v>
      </c>
      <c r="DW2104">
        <v>0</v>
      </c>
      <c r="DX2104">
        <v>0</v>
      </c>
      <c r="DY2104" s="4">
        <v>47330</v>
      </c>
      <c r="DZ2104" s="3" t="s">
        <v>5958</v>
      </c>
      <c r="EA2104">
        <v>160</v>
      </c>
      <c r="EB2104">
        <v>0</v>
      </c>
      <c r="EC2104">
        <v>540</v>
      </c>
      <c r="ED2104">
        <v>0</v>
      </c>
      <c r="EE2104">
        <v>160</v>
      </c>
      <c r="EF2104">
        <v>540</v>
      </c>
      <c r="EG2104">
        <v>108</v>
      </c>
      <c r="EH2104">
        <v>1.48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08</v>
      </c>
      <c r="F2105" s="3" t="s">
        <v>1409</v>
      </c>
      <c r="G2105" s="3" t="s">
        <v>1503</v>
      </c>
      <c r="H2105" s="3" t="s">
        <v>1504</v>
      </c>
      <c r="I2105" s="3" t="s">
        <v>42</v>
      </c>
      <c r="J2105" s="3" t="s">
        <v>43</v>
      </c>
      <c r="K2105" s="3" t="s">
        <v>1505</v>
      </c>
      <c r="L2105" s="3" t="s">
        <v>1506</v>
      </c>
      <c r="M2105" s="3" t="s">
        <v>349</v>
      </c>
      <c r="N2105" s="3" t="s">
        <v>970</v>
      </c>
      <c r="O2105">
        <v>4</v>
      </c>
      <c r="P2105" s="3" t="s">
        <v>3706</v>
      </c>
      <c r="Q2105" s="3" t="s">
        <v>3706</v>
      </c>
      <c r="R2105" s="3" t="s">
        <v>3706</v>
      </c>
      <c r="S2105" s="3" t="s">
        <v>935</v>
      </c>
      <c r="T2105" s="3" t="s">
        <v>2353</v>
      </c>
      <c r="U2105" s="3" t="s">
        <v>492</v>
      </c>
      <c r="V2105" s="3" t="s">
        <v>642</v>
      </c>
      <c r="W2105" s="3" t="s">
        <v>789</v>
      </c>
      <c r="X2105" s="3" t="s">
        <v>790</v>
      </c>
      <c r="Y2105" s="3" t="s">
        <v>394</v>
      </c>
      <c r="Z2105" s="3" t="s">
        <v>4101</v>
      </c>
      <c r="AA2105" s="3" t="s">
        <v>356</v>
      </c>
      <c r="AB2105">
        <v>0</v>
      </c>
      <c r="AC2105">
        <v>250</v>
      </c>
      <c r="AD2105">
        <v>0</v>
      </c>
      <c r="AE2105">
        <v>0</v>
      </c>
      <c r="AF2105">
        <v>0</v>
      </c>
      <c r="AG2105">
        <v>250</v>
      </c>
      <c r="AH2105">
        <v>0</v>
      </c>
      <c r="AI2105">
        <v>0</v>
      </c>
      <c r="AJ2105">
        <v>0</v>
      </c>
      <c r="AK2105">
        <v>400</v>
      </c>
      <c r="AL2105">
        <v>0</v>
      </c>
      <c r="AM2105">
        <v>0</v>
      </c>
      <c r="AN2105">
        <v>0</v>
      </c>
      <c r="AO2105">
        <v>400</v>
      </c>
      <c r="AP2105">
        <v>0</v>
      </c>
      <c r="AQ2105">
        <v>0</v>
      </c>
      <c r="AR2105">
        <v>0</v>
      </c>
      <c r="AS2105">
        <v>300</v>
      </c>
      <c r="AT2105">
        <v>0</v>
      </c>
      <c r="AU2105">
        <v>0</v>
      </c>
      <c r="AV2105">
        <v>0</v>
      </c>
      <c r="AW2105">
        <v>300</v>
      </c>
      <c r="AX2105">
        <v>0</v>
      </c>
      <c r="AY2105">
        <v>0</v>
      </c>
      <c r="AZ2105">
        <v>0</v>
      </c>
      <c r="BA2105">
        <v>150</v>
      </c>
      <c r="BB2105">
        <v>0</v>
      </c>
      <c r="BC2105">
        <v>0</v>
      </c>
      <c r="BD2105">
        <v>0</v>
      </c>
      <c r="BE2105">
        <v>150</v>
      </c>
      <c r="BF2105">
        <v>0</v>
      </c>
      <c r="BG2105">
        <v>0</v>
      </c>
      <c r="BH2105">
        <v>0</v>
      </c>
      <c r="BI2105">
        <v>300</v>
      </c>
      <c r="BJ2105">
        <v>0</v>
      </c>
      <c r="BK2105">
        <v>0</v>
      </c>
      <c r="BL2105">
        <v>0</v>
      </c>
      <c r="BM2105">
        <v>300</v>
      </c>
      <c r="BN2105">
        <v>0</v>
      </c>
      <c r="BO2105">
        <v>0</v>
      </c>
      <c r="BP2105">
        <v>0</v>
      </c>
      <c r="BQ2105">
        <v>600</v>
      </c>
      <c r="BR2105">
        <v>0</v>
      </c>
      <c r="BS2105">
        <v>0</v>
      </c>
      <c r="BT2105">
        <v>0</v>
      </c>
      <c r="BU2105">
        <v>600</v>
      </c>
      <c r="BV2105">
        <v>0</v>
      </c>
      <c r="BW2105">
        <v>0</v>
      </c>
      <c r="BX2105">
        <v>0</v>
      </c>
      <c r="BY2105">
        <v>350</v>
      </c>
      <c r="BZ2105">
        <v>0</v>
      </c>
      <c r="CA2105">
        <v>0</v>
      </c>
      <c r="CB2105">
        <v>0</v>
      </c>
      <c r="CC2105">
        <v>350</v>
      </c>
      <c r="CD2105">
        <v>0</v>
      </c>
      <c r="CE2105">
        <v>0</v>
      </c>
      <c r="CF2105">
        <v>0</v>
      </c>
      <c r="CG2105">
        <v>400</v>
      </c>
      <c r="CH2105">
        <v>0</v>
      </c>
      <c r="CI2105">
        <v>0</v>
      </c>
      <c r="CJ2105">
        <v>0</v>
      </c>
      <c r="CK2105">
        <v>400</v>
      </c>
      <c r="CL2105">
        <v>0</v>
      </c>
      <c r="CM2105">
        <v>0</v>
      </c>
      <c r="CN2105">
        <v>0</v>
      </c>
      <c r="CO2105">
        <v>700</v>
      </c>
      <c r="CP2105">
        <v>0</v>
      </c>
      <c r="CQ2105">
        <v>0</v>
      </c>
      <c r="CR2105">
        <v>0</v>
      </c>
      <c r="CS2105">
        <v>700</v>
      </c>
      <c r="CT2105">
        <v>0</v>
      </c>
      <c r="CU2105">
        <v>0</v>
      </c>
      <c r="CV2105">
        <v>0</v>
      </c>
      <c r="CW2105">
        <v>350</v>
      </c>
      <c r="CX2105">
        <v>0</v>
      </c>
      <c r="CY2105">
        <v>0</v>
      </c>
      <c r="CZ2105">
        <v>0</v>
      </c>
      <c r="DA2105">
        <v>350</v>
      </c>
      <c r="DB2105">
        <v>0</v>
      </c>
      <c r="DC2105">
        <v>0</v>
      </c>
      <c r="DD2105">
        <v>0</v>
      </c>
      <c r="DE2105">
        <v>500</v>
      </c>
      <c r="DF2105">
        <v>0</v>
      </c>
      <c r="DG2105">
        <v>0</v>
      </c>
      <c r="DH2105">
        <v>0</v>
      </c>
      <c r="DI2105">
        <v>500</v>
      </c>
      <c r="DJ2105">
        <v>0</v>
      </c>
      <c r="DK2105">
        <v>0</v>
      </c>
      <c r="DL2105">
        <v>0</v>
      </c>
      <c r="DM2105">
        <v>500</v>
      </c>
      <c r="DN2105">
        <v>0</v>
      </c>
      <c r="DO2105">
        <v>0</v>
      </c>
      <c r="DP2105">
        <v>0</v>
      </c>
      <c r="DQ2105">
        <v>500</v>
      </c>
      <c r="DR2105">
        <v>0</v>
      </c>
      <c r="DS2105">
        <v>0</v>
      </c>
      <c r="DT2105">
        <v>600</v>
      </c>
      <c r="DU2105">
        <v>0.11674900000000001</v>
      </c>
      <c r="DV2105">
        <v>0</v>
      </c>
      <c r="DW2105">
        <v>0</v>
      </c>
      <c r="DX2105">
        <v>0</v>
      </c>
      <c r="DY2105" s="4">
        <v>46507</v>
      </c>
      <c r="DZ2105" s="3" t="s">
        <v>5958</v>
      </c>
      <c r="EA2105">
        <v>100</v>
      </c>
      <c r="EB2105">
        <v>0</v>
      </c>
      <c r="EC2105">
        <v>4800</v>
      </c>
      <c r="ED2105">
        <v>0</v>
      </c>
      <c r="EE2105">
        <v>100</v>
      </c>
      <c r="EF2105">
        <v>4800</v>
      </c>
      <c r="EG2105">
        <v>400</v>
      </c>
      <c r="EH2105">
        <v>0.2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08</v>
      </c>
      <c r="F2106" s="3" t="s">
        <v>1409</v>
      </c>
      <c r="G2106" s="3" t="s">
        <v>1503</v>
      </c>
      <c r="H2106" s="3" t="s">
        <v>1504</v>
      </c>
      <c r="I2106" s="3" t="s">
        <v>284</v>
      </c>
      <c r="J2106" s="3" t="s">
        <v>5668</v>
      </c>
      <c r="K2106" s="3" t="s">
        <v>1505</v>
      </c>
      <c r="L2106" s="3" t="s">
        <v>1506</v>
      </c>
      <c r="M2106" s="3" t="s">
        <v>349</v>
      </c>
      <c r="N2106" s="3" t="s">
        <v>970</v>
      </c>
      <c r="O2106">
        <v>5</v>
      </c>
      <c r="P2106" s="3" t="s">
        <v>3706</v>
      </c>
      <c r="Q2106" s="3" t="s">
        <v>3706</v>
      </c>
      <c r="R2106" s="3" t="s">
        <v>3706</v>
      </c>
      <c r="S2106" s="3" t="s">
        <v>1678</v>
      </c>
      <c r="T2106" s="3" t="s">
        <v>2404</v>
      </c>
      <c r="U2106" s="3" t="s">
        <v>431</v>
      </c>
      <c r="V2106" s="3" t="s">
        <v>642</v>
      </c>
      <c r="W2106" s="3" t="s">
        <v>4884</v>
      </c>
      <c r="X2106" s="3" t="s">
        <v>639</v>
      </c>
      <c r="Y2106" s="3" t="s">
        <v>394</v>
      </c>
      <c r="Z2106" s="3" t="s">
        <v>371</v>
      </c>
      <c r="AA2106" s="3" t="s">
        <v>356</v>
      </c>
      <c r="AB2106">
        <v>1</v>
      </c>
      <c r="AC2106">
        <v>3</v>
      </c>
      <c r="AD2106">
        <v>0</v>
      </c>
      <c r="AE2106">
        <v>0</v>
      </c>
      <c r="AF2106">
        <v>0</v>
      </c>
      <c r="AG2106">
        <v>4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4</v>
      </c>
      <c r="BB2106">
        <v>0</v>
      </c>
      <c r="BC2106">
        <v>0</v>
      </c>
      <c r="BD2106">
        <v>0</v>
      </c>
      <c r="BE2106">
        <v>4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3</v>
      </c>
      <c r="BZ2106">
        <v>0</v>
      </c>
      <c r="CA2106">
        <v>0</v>
      </c>
      <c r="CB2106">
        <v>0</v>
      </c>
      <c r="CC2106">
        <v>3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5</v>
      </c>
      <c r="DN2106">
        <v>0</v>
      </c>
      <c r="DO2106">
        <v>0</v>
      </c>
      <c r="DP2106">
        <v>0</v>
      </c>
      <c r="DQ2106">
        <v>5</v>
      </c>
      <c r="DR2106">
        <v>0</v>
      </c>
      <c r="DS2106">
        <v>0</v>
      </c>
      <c r="DT2106">
        <v>6</v>
      </c>
      <c r="DU2106">
        <v>8.75</v>
      </c>
      <c r="DV2106">
        <v>0</v>
      </c>
      <c r="DW2106">
        <v>0</v>
      </c>
      <c r="DX2106">
        <v>0</v>
      </c>
      <c r="DY2106" s="4">
        <v>46387</v>
      </c>
      <c r="DZ2106" s="3" t="s">
        <v>5958</v>
      </c>
      <c r="EA2106">
        <v>1</v>
      </c>
      <c r="EB2106">
        <v>0</v>
      </c>
      <c r="EC2106">
        <v>16</v>
      </c>
      <c r="ED2106">
        <v>0</v>
      </c>
      <c r="EE2106">
        <v>1</v>
      </c>
      <c r="EF2106">
        <v>16</v>
      </c>
      <c r="EG2106">
        <v>4</v>
      </c>
      <c r="EH2106">
        <v>0.2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578</v>
      </c>
      <c r="F2107" s="3" t="s">
        <v>1579</v>
      </c>
      <c r="G2107" s="3" t="s">
        <v>1580</v>
      </c>
      <c r="H2107" s="3" t="s">
        <v>105</v>
      </c>
      <c r="I2107" s="3" t="s">
        <v>25</v>
      </c>
      <c r="J2107" s="3" t="s">
        <v>26</v>
      </c>
      <c r="K2107" s="3" t="s">
        <v>1505</v>
      </c>
      <c r="L2107" s="3" t="s">
        <v>1506</v>
      </c>
      <c r="M2107" s="3" t="s">
        <v>349</v>
      </c>
      <c r="N2107" s="3" t="s">
        <v>970</v>
      </c>
      <c r="O2107">
        <v>5</v>
      </c>
      <c r="P2107" s="3" t="s">
        <v>3706</v>
      </c>
      <c r="Q2107" s="3" t="s">
        <v>3706</v>
      </c>
      <c r="R2107" s="3" t="s">
        <v>3706</v>
      </c>
      <c r="S2107" s="3" t="s">
        <v>528</v>
      </c>
      <c r="T2107" s="3" t="s">
        <v>2313</v>
      </c>
      <c r="U2107" s="3" t="s">
        <v>351</v>
      </c>
      <c r="V2107" s="3" t="s">
        <v>352</v>
      </c>
      <c r="W2107" s="3" t="s">
        <v>352</v>
      </c>
      <c r="X2107" s="3" t="s">
        <v>4881</v>
      </c>
      <c r="Y2107" s="3" t="s">
        <v>355</v>
      </c>
      <c r="Z2107" s="3" t="s">
        <v>4100</v>
      </c>
      <c r="AA2107" s="3" t="s">
        <v>35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474</v>
      </c>
      <c r="BC2107">
        <v>0</v>
      </c>
      <c r="BD2107">
        <v>0</v>
      </c>
      <c r="BE2107">
        <v>474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300</v>
      </c>
      <c r="DU2107">
        <v>8.5000000000000006E-2</v>
      </c>
      <c r="DV2107">
        <v>0</v>
      </c>
      <c r="DW2107">
        <v>0</v>
      </c>
      <c r="DX2107">
        <v>0</v>
      </c>
      <c r="DY2107" s="4">
        <v>46568</v>
      </c>
      <c r="DZ2107" s="3" t="s">
        <v>5958</v>
      </c>
      <c r="EA2107">
        <v>300</v>
      </c>
      <c r="EB2107">
        <v>0</v>
      </c>
      <c r="EC2107">
        <v>474</v>
      </c>
      <c r="ED2107">
        <v>0</v>
      </c>
      <c r="EE2107">
        <v>300</v>
      </c>
      <c r="EF2107">
        <v>474</v>
      </c>
      <c r="EG2107">
        <v>474</v>
      </c>
      <c r="EH2107">
        <v>0.6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08</v>
      </c>
      <c r="F2108" s="3" t="s">
        <v>1409</v>
      </c>
      <c r="G2108" s="3" t="s">
        <v>1657</v>
      </c>
      <c r="H2108" s="3" t="s">
        <v>1658</v>
      </c>
      <c r="I2108" s="3" t="s">
        <v>36</v>
      </c>
      <c r="J2108" s="3" t="s">
        <v>37</v>
      </c>
      <c r="K2108" s="3" t="s">
        <v>1505</v>
      </c>
      <c r="L2108" s="3" t="s">
        <v>1506</v>
      </c>
      <c r="M2108" s="3" t="s">
        <v>349</v>
      </c>
      <c r="N2108" s="3" t="s">
        <v>970</v>
      </c>
      <c r="O2108">
        <v>5</v>
      </c>
      <c r="P2108" s="3" t="s">
        <v>3706</v>
      </c>
      <c r="Q2108" s="3" t="s">
        <v>3706</v>
      </c>
      <c r="R2108" s="3" t="s">
        <v>3706</v>
      </c>
      <c r="S2108" s="3" t="s">
        <v>611</v>
      </c>
      <c r="T2108" s="3" t="s">
        <v>2271</v>
      </c>
      <c r="U2108" s="3" t="s">
        <v>351</v>
      </c>
      <c r="V2108" s="3" t="s">
        <v>352</v>
      </c>
      <c r="W2108" s="3" t="s">
        <v>352</v>
      </c>
      <c r="X2108" s="3" t="s">
        <v>4881</v>
      </c>
      <c r="Y2108" s="3" t="s">
        <v>355</v>
      </c>
      <c r="Z2108" s="3" t="s">
        <v>4101</v>
      </c>
      <c r="AA2108" s="3" t="s">
        <v>356</v>
      </c>
      <c r="AB2108">
        <v>0</v>
      </c>
      <c r="AC2108">
        <v>10</v>
      </c>
      <c r="AD2108">
        <v>0</v>
      </c>
      <c r="AE2108">
        <v>0</v>
      </c>
      <c r="AF2108">
        <v>0</v>
      </c>
      <c r="AG2108">
        <v>10</v>
      </c>
      <c r="AH2108">
        <v>0</v>
      </c>
      <c r="AI2108">
        <v>0</v>
      </c>
      <c r="AJ2108">
        <v>0</v>
      </c>
      <c r="AK2108">
        <v>10</v>
      </c>
      <c r="AL2108">
        <v>0</v>
      </c>
      <c r="AM2108">
        <v>0</v>
      </c>
      <c r="AN2108">
        <v>0</v>
      </c>
      <c r="AO2108">
        <v>10</v>
      </c>
      <c r="AP2108">
        <v>0</v>
      </c>
      <c r="AQ2108">
        <v>0</v>
      </c>
      <c r="AR2108">
        <v>0</v>
      </c>
      <c r="AS2108">
        <v>40</v>
      </c>
      <c r="AT2108">
        <v>0</v>
      </c>
      <c r="AU2108">
        <v>0</v>
      </c>
      <c r="AV2108">
        <v>0</v>
      </c>
      <c r="AW2108">
        <v>40</v>
      </c>
      <c r="AX2108">
        <v>0</v>
      </c>
      <c r="AY2108">
        <v>0</v>
      </c>
      <c r="AZ2108">
        <v>0</v>
      </c>
      <c r="BA2108">
        <v>15</v>
      </c>
      <c r="BB2108">
        <v>0</v>
      </c>
      <c r="BC2108">
        <v>0</v>
      </c>
      <c r="BD2108">
        <v>0</v>
      </c>
      <c r="BE2108">
        <v>15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30</v>
      </c>
      <c r="BY2108">
        <v>4</v>
      </c>
      <c r="BZ2108">
        <v>0</v>
      </c>
      <c r="CA2108">
        <v>0</v>
      </c>
      <c r="CB2108">
        <v>0</v>
      </c>
      <c r="CC2108">
        <v>34</v>
      </c>
      <c r="CD2108">
        <v>0</v>
      </c>
      <c r="CE2108">
        <v>0</v>
      </c>
      <c r="CF2108">
        <v>10</v>
      </c>
      <c r="CG2108">
        <v>8</v>
      </c>
      <c r="CH2108">
        <v>0</v>
      </c>
      <c r="CI2108">
        <v>0</v>
      </c>
      <c r="CJ2108">
        <v>0</v>
      </c>
      <c r="CK2108">
        <v>18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30</v>
      </c>
      <c r="DF2108">
        <v>0</v>
      </c>
      <c r="DG2108">
        <v>0</v>
      </c>
      <c r="DH2108">
        <v>0</v>
      </c>
      <c r="DI2108">
        <v>30</v>
      </c>
      <c r="DJ2108">
        <v>0</v>
      </c>
      <c r="DK2108">
        <v>0</v>
      </c>
      <c r="DL2108">
        <v>5</v>
      </c>
      <c r="DM2108">
        <v>0</v>
      </c>
      <c r="DN2108">
        <v>0</v>
      </c>
      <c r="DO2108">
        <v>0</v>
      </c>
      <c r="DP2108">
        <v>0</v>
      </c>
      <c r="DQ2108">
        <v>5</v>
      </c>
      <c r="DR2108">
        <v>0</v>
      </c>
      <c r="DS2108">
        <v>0</v>
      </c>
      <c r="DT2108">
        <v>8</v>
      </c>
      <c r="DU2108">
        <v>0.21249999999999999</v>
      </c>
      <c r="DV2108">
        <v>0</v>
      </c>
      <c r="DW2108">
        <v>0</v>
      </c>
      <c r="DX2108">
        <v>0</v>
      </c>
      <c r="DY2108" s="4">
        <v>45961</v>
      </c>
      <c r="DZ2108" s="3" t="s">
        <v>5958</v>
      </c>
      <c r="EA2108">
        <v>3</v>
      </c>
      <c r="EB2108">
        <v>0</v>
      </c>
      <c r="EC2108">
        <v>162</v>
      </c>
      <c r="ED2108">
        <v>0</v>
      </c>
      <c r="EE2108">
        <v>3</v>
      </c>
      <c r="EF2108">
        <v>162</v>
      </c>
      <c r="EG2108">
        <v>20.25</v>
      </c>
      <c r="EH2108">
        <v>0.15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08</v>
      </c>
      <c r="F2109" s="3" t="s">
        <v>1409</v>
      </c>
      <c r="G2109" s="3" t="s">
        <v>1717</v>
      </c>
      <c r="H2109" s="3" t="s">
        <v>1718</v>
      </c>
      <c r="I2109" s="3" t="s">
        <v>240</v>
      </c>
      <c r="J2109" s="3" t="s">
        <v>241</v>
      </c>
      <c r="K2109" s="3" t="s">
        <v>1570</v>
      </c>
      <c r="L2109" s="3" t="s">
        <v>1569</v>
      </c>
      <c r="M2109" s="3" t="s">
        <v>349</v>
      </c>
      <c r="N2109" s="3" t="s">
        <v>970</v>
      </c>
      <c r="O2109">
        <v>5</v>
      </c>
      <c r="P2109" s="3" t="s">
        <v>3706</v>
      </c>
      <c r="Q2109" s="3" t="s">
        <v>3706</v>
      </c>
      <c r="R2109" s="3" t="s">
        <v>3706</v>
      </c>
      <c r="S2109" s="3" t="s">
        <v>446</v>
      </c>
      <c r="T2109" s="3" t="s">
        <v>2040</v>
      </c>
      <c r="U2109" s="3" t="s">
        <v>351</v>
      </c>
      <c r="V2109" s="3" t="s">
        <v>352</v>
      </c>
      <c r="W2109" s="3" t="s">
        <v>352</v>
      </c>
      <c r="X2109" s="3" t="s">
        <v>4881</v>
      </c>
      <c r="Y2109" s="3" t="s">
        <v>355</v>
      </c>
      <c r="Z2109" s="3" t="s">
        <v>4101</v>
      </c>
      <c r="AA2109" s="3" t="s">
        <v>356</v>
      </c>
      <c r="AB2109">
        <v>0</v>
      </c>
      <c r="AC2109">
        <v>225</v>
      </c>
      <c r="AD2109">
        <v>0</v>
      </c>
      <c r="AE2109">
        <v>0</v>
      </c>
      <c r="AF2109">
        <v>0</v>
      </c>
      <c r="AG2109">
        <v>225</v>
      </c>
      <c r="AH2109">
        <v>0</v>
      </c>
      <c r="AI2109">
        <v>0</v>
      </c>
      <c r="AJ2109">
        <v>0</v>
      </c>
      <c r="AK2109">
        <v>190</v>
      </c>
      <c r="AL2109">
        <v>0</v>
      </c>
      <c r="AM2109">
        <v>0</v>
      </c>
      <c r="AN2109">
        <v>0</v>
      </c>
      <c r="AO2109">
        <v>190</v>
      </c>
      <c r="AP2109">
        <v>0</v>
      </c>
      <c r="AQ2109">
        <v>0</v>
      </c>
      <c r="AR2109">
        <v>0</v>
      </c>
      <c r="AS2109">
        <v>133</v>
      </c>
      <c r="AT2109">
        <v>0</v>
      </c>
      <c r="AU2109">
        <v>0</v>
      </c>
      <c r="AV2109">
        <v>0</v>
      </c>
      <c r="AW2109">
        <v>133</v>
      </c>
      <c r="AX2109">
        <v>0</v>
      </c>
      <c r="AY2109">
        <v>0</v>
      </c>
      <c r="AZ2109">
        <v>0</v>
      </c>
      <c r="BA2109">
        <v>99</v>
      </c>
      <c r="BB2109">
        <v>0</v>
      </c>
      <c r="BC2109">
        <v>0</v>
      </c>
      <c r="BD2109">
        <v>0</v>
      </c>
      <c r="BE2109">
        <v>99</v>
      </c>
      <c r="BF2109">
        <v>0</v>
      </c>
      <c r="BG2109">
        <v>0</v>
      </c>
      <c r="BH2109">
        <v>0</v>
      </c>
      <c r="BI2109">
        <v>44</v>
      </c>
      <c r="BJ2109">
        <v>0</v>
      </c>
      <c r="BK2109">
        <v>0</v>
      </c>
      <c r="BL2109">
        <v>0</v>
      </c>
      <c r="BM2109">
        <v>44</v>
      </c>
      <c r="BN2109">
        <v>0</v>
      </c>
      <c r="BO2109">
        <v>0</v>
      </c>
      <c r="BP2109">
        <v>0</v>
      </c>
      <c r="BQ2109">
        <v>153</v>
      </c>
      <c r="BR2109">
        <v>0</v>
      </c>
      <c r="BS2109">
        <v>0</v>
      </c>
      <c r="BT2109">
        <v>0</v>
      </c>
      <c r="BU2109">
        <v>153</v>
      </c>
      <c r="BV2109">
        <v>0</v>
      </c>
      <c r="BW2109">
        <v>0</v>
      </c>
      <c r="BX2109">
        <v>0</v>
      </c>
      <c r="BY2109">
        <v>349</v>
      </c>
      <c r="BZ2109">
        <v>0</v>
      </c>
      <c r="CA2109">
        <v>0</v>
      </c>
      <c r="CB2109">
        <v>0</v>
      </c>
      <c r="CC2109">
        <v>349</v>
      </c>
      <c r="CD2109">
        <v>0</v>
      </c>
      <c r="CE2109">
        <v>0</v>
      </c>
      <c r="CF2109">
        <v>0</v>
      </c>
      <c r="CG2109">
        <v>189</v>
      </c>
      <c r="CH2109">
        <v>0</v>
      </c>
      <c r="CI2109">
        <v>0</v>
      </c>
      <c r="CJ2109">
        <v>0</v>
      </c>
      <c r="CK2109">
        <v>189</v>
      </c>
      <c r="CL2109">
        <v>0</v>
      </c>
      <c r="CM2109">
        <v>0</v>
      </c>
      <c r="CN2109">
        <v>0</v>
      </c>
      <c r="CO2109">
        <v>223</v>
      </c>
      <c r="CP2109">
        <v>0</v>
      </c>
      <c r="CQ2109">
        <v>0</v>
      </c>
      <c r="CR2109">
        <v>0</v>
      </c>
      <c r="CS2109">
        <v>223</v>
      </c>
      <c r="CT2109">
        <v>0</v>
      </c>
      <c r="CU2109">
        <v>0</v>
      </c>
      <c r="CV2109">
        <v>0</v>
      </c>
      <c r="CW2109">
        <v>218</v>
      </c>
      <c r="CX2109">
        <v>0</v>
      </c>
      <c r="CY2109">
        <v>0</v>
      </c>
      <c r="CZ2109">
        <v>0</v>
      </c>
      <c r="DA2109">
        <v>218</v>
      </c>
      <c r="DB2109">
        <v>0</v>
      </c>
      <c r="DC2109">
        <v>0</v>
      </c>
      <c r="DD2109">
        <v>0</v>
      </c>
      <c r="DE2109">
        <v>270</v>
      </c>
      <c r="DF2109">
        <v>0</v>
      </c>
      <c r="DG2109">
        <v>0</v>
      </c>
      <c r="DH2109">
        <v>0</v>
      </c>
      <c r="DI2109">
        <v>270</v>
      </c>
      <c r="DJ2109">
        <v>0</v>
      </c>
      <c r="DK2109">
        <v>0</v>
      </c>
      <c r="DL2109">
        <v>0</v>
      </c>
      <c r="DM2109">
        <v>315</v>
      </c>
      <c r="DN2109">
        <v>0</v>
      </c>
      <c r="DO2109">
        <v>0</v>
      </c>
      <c r="DP2109">
        <v>0</v>
      </c>
      <c r="DQ2109">
        <v>315</v>
      </c>
      <c r="DR2109">
        <v>0</v>
      </c>
      <c r="DS2109">
        <v>0</v>
      </c>
      <c r="DT2109">
        <v>396</v>
      </c>
      <c r="DU2109">
        <v>0.1875</v>
      </c>
      <c r="DV2109">
        <v>0</v>
      </c>
      <c r="DW2109">
        <v>0</v>
      </c>
      <c r="DX2109">
        <v>0</v>
      </c>
      <c r="DY2109" s="4">
        <v>46630</v>
      </c>
      <c r="DZ2109" s="3" t="s">
        <v>5958</v>
      </c>
      <c r="EA2109">
        <v>81</v>
      </c>
      <c r="EB2109">
        <v>0</v>
      </c>
      <c r="EC2109">
        <v>2408</v>
      </c>
      <c r="ED2109">
        <v>0</v>
      </c>
      <c r="EE2109">
        <v>81</v>
      </c>
      <c r="EF2109">
        <v>2408</v>
      </c>
      <c r="EG2109">
        <v>200.66666699999999</v>
      </c>
      <c r="EH2109">
        <v>0.4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08</v>
      </c>
      <c r="F2110" s="3" t="s">
        <v>1409</v>
      </c>
      <c r="G2110" s="3" t="s">
        <v>1503</v>
      </c>
      <c r="H2110" s="3" t="s">
        <v>1504</v>
      </c>
      <c r="I2110" s="3" t="s">
        <v>165</v>
      </c>
      <c r="J2110" s="3" t="s">
        <v>166</v>
      </c>
      <c r="K2110" s="3" t="s">
        <v>1570</v>
      </c>
      <c r="L2110" s="3" t="s">
        <v>1569</v>
      </c>
      <c r="M2110" s="3" t="s">
        <v>349</v>
      </c>
      <c r="N2110" s="3" t="s">
        <v>970</v>
      </c>
      <c r="O2110">
        <v>5</v>
      </c>
      <c r="P2110" s="3" t="s">
        <v>3706</v>
      </c>
      <c r="Q2110" s="3" t="s">
        <v>3706</v>
      </c>
      <c r="R2110" s="3" t="s">
        <v>3706</v>
      </c>
      <c r="S2110" s="3" t="s">
        <v>4801</v>
      </c>
      <c r="T2110" s="3" t="s">
        <v>4802</v>
      </c>
      <c r="U2110" s="3" t="s">
        <v>492</v>
      </c>
      <c r="V2110" s="3" t="s">
        <v>642</v>
      </c>
      <c r="W2110" s="3" t="s">
        <v>643</v>
      </c>
      <c r="X2110" s="3" t="s">
        <v>643</v>
      </c>
      <c r="Y2110" s="3" t="s">
        <v>355</v>
      </c>
      <c r="Z2110" s="3" t="s">
        <v>371</v>
      </c>
      <c r="AA2110" s="3" t="s">
        <v>356</v>
      </c>
      <c r="AB2110">
        <v>0</v>
      </c>
      <c r="AC2110">
        <v>0</v>
      </c>
      <c r="AD2110">
        <v>50</v>
      </c>
      <c r="AE2110">
        <v>0</v>
      </c>
      <c r="AF2110">
        <v>0</v>
      </c>
      <c r="AG2110">
        <v>5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303</v>
      </c>
      <c r="CQ2110">
        <v>0</v>
      </c>
      <c r="CR2110">
        <v>0</v>
      </c>
      <c r="CS2110">
        <v>303</v>
      </c>
      <c r="CT2110">
        <v>0</v>
      </c>
      <c r="CU2110">
        <v>0</v>
      </c>
      <c r="CV2110">
        <v>0</v>
      </c>
      <c r="CW2110">
        <v>0</v>
      </c>
      <c r="CX2110">
        <v>168</v>
      </c>
      <c r="CY2110">
        <v>0</v>
      </c>
      <c r="CZ2110">
        <v>0</v>
      </c>
      <c r="DA2110">
        <v>168</v>
      </c>
      <c r="DB2110">
        <v>0</v>
      </c>
      <c r="DC2110">
        <v>0</v>
      </c>
      <c r="DD2110">
        <v>0</v>
      </c>
      <c r="DE2110">
        <v>0</v>
      </c>
      <c r="DF2110">
        <v>100</v>
      </c>
      <c r="DG2110">
        <v>0</v>
      </c>
      <c r="DH2110">
        <v>0</v>
      </c>
      <c r="DI2110">
        <v>100</v>
      </c>
      <c r="DJ2110">
        <v>0</v>
      </c>
      <c r="DK2110">
        <v>0</v>
      </c>
      <c r="DL2110">
        <v>0</v>
      </c>
      <c r="DM2110">
        <v>0</v>
      </c>
      <c r="DN2110">
        <v>133</v>
      </c>
      <c r="DO2110">
        <v>0</v>
      </c>
      <c r="DP2110">
        <v>0</v>
      </c>
      <c r="DQ2110">
        <v>133</v>
      </c>
      <c r="DR2110">
        <v>0</v>
      </c>
      <c r="DS2110">
        <v>0</v>
      </c>
      <c r="DT2110">
        <v>429</v>
      </c>
      <c r="DU2110">
        <v>5.3788000000000002E-2</v>
      </c>
      <c r="DV2110">
        <v>0</v>
      </c>
      <c r="DW2110">
        <v>0</v>
      </c>
      <c r="DX2110">
        <v>0</v>
      </c>
      <c r="DY2110" s="4">
        <v>46203</v>
      </c>
      <c r="DZ2110" s="3" t="s">
        <v>5958</v>
      </c>
      <c r="EA2110">
        <v>296</v>
      </c>
      <c r="EB2110">
        <v>0</v>
      </c>
      <c r="EC2110">
        <v>754</v>
      </c>
      <c r="ED2110">
        <v>0</v>
      </c>
      <c r="EE2110">
        <v>296</v>
      </c>
      <c r="EF2110">
        <v>754</v>
      </c>
      <c r="EG2110">
        <v>150.80000000000001</v>
      </c>
      <c r="EH2110">
        <v>1.96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08</v>
      </c>
      <c r="F2111" s="3" t="s">
        <v>1409</v>
      </c>
      <c r="G2111" s="3" t="s">
        <v>1717</v>
      </c>
      <c r="H2111" s="3" t="s">
        <v>1718</v>
      </c>
      <c r="I2111" s="3" t="s">
        <v>33</v>
      </c>
      <c r="J2111" s="3" t="s">
        <v>4402</v>
      </c>
      <c r="K2111" s="3" t="s">
        <v>967</v>
      </c>
      <c r="L2111" s="3" t="s">
        <v>1412</v>
      </c>
      <c r="M2111" s="3" t="s">
        <v>349</v>
      </c>
      <c r="N2111" s="3" t="s">
        <v>970</v>
      </c>
      <c r="O2111">
        <v>5</v>
      </c>
      <c r="P2111" s="3" t="s">
        <v>3706</v>
      </c>
      <c r="Q2111" s="3" t="s">
        <v>3706</v>
      </c>
      <c r="R2111" s="3" t="s">
        <v>3706</v>
      </c>
      <c r="S2111" s="3" t="s">
        <v>516</v>
      </c>
      <c r="T2111" s="3" t="s">
        <v>2327</v>
      </c>
      <c r="U2111" s="3" t="s">
        <v>363</v>
      </c>
      <c r="V2111" s="3" t="s">
        <v>352</v>
      </c>
      <c r="W2111" s="3" t="s">
        <v>352</v>
      </c>
      <c r="X2111" s="3" t="s">
        <v>4881</v>
      </c>
      <c r="Y2111" s="3" t="s">
        <v>355</v>
      </c>
      <c r="Z2111" s="3" t="s">
        <v>4101</v>
      </c>
      <c r="AA2111" s="3" t="s">
        <v>356</v>
      </c>
      <c r="AB2111">
        <v>3</v>
      </c>
      <c r="AC2111">
        <v>20</v>
      </c>
      <c r="AD2111">
        <v>0</v>
      </c>
      <c r="AE2111">
        <v>0</v>
      </c>
      <c r="AF2111">
        <v>0</v>
      </c>
      <c r="AG2111">
        <v>23</v>
      </c>
      <c r="AH2111">
        <v>0</v>
      </c>
      <c r="AI2111">
        <v>0</v>
      </c>
      <c r="AJ2111">
        <v>4</v>
      </c>
      <c r="AK2111">
        <v>17</v>
      </c>
      <c r="AL2111">
        <v>0</v>
      </c>
      <c r="AM2111">
        <v>0</v>
      </c>
      <c r="AN2111">
        <v>0</v>
      </c>
      <c r="AO2111">
        <v>21</v>
      </c>
      <c r="AP2111">
        <v>0</v>
      </c>
      <c r="AQ2111">
        <v>0</v>
      </c>
      <c r="AR2111">
        <v>4</v>
      </c>
      <c r="AS2111">
        <v>19</v>
      </c>
      <c r="AT2111">
        <v>0</v>
      </c>
      <c r="AU2111">
        <v>0</v>
      </c>
      <c r="AV2111">
        <v>0</v>
      </c>
      <c r="AW2111">
        <v>23</v>
      </c>
      <c r="AX2111">
        <v>0</v>
      </c>
      <c r="AY2111">
        <v>0</v>
      </c>
      <c r="AZ2111">
        <v>2</v>
      </c>
      <c r="BA2111">
        <v>11</v>
      </c>
      <c r="BB2111">
        <v>0</v>
      </c>
      <c r="BC2111">
        <v>0</v>
      </c>
      <c r="BD2111">
        <v>0</v>
      </c>
      <c r="BE2111">
        <v>13</v>
      </c>
      <c r="BF2111">
        <v>0</v>
      </c>
      <c r="BG2111">
        <v>0</v>
      </c>
      <c r="BH2111">
        <v>2</v>
      </c>
      <c r="BI2111">
        <v>12</v>
      </c>
      <c r="BJ2111">
        <v>0</v>
      </c>
      <c r="BK2111">
        <v>0</v>
      </c>
      <c r="BL2111">
        <v>0</v>
      </c>
      <c r="BM2111">
        <v>14</v>
      </c>
      <c r="BN2111">
        <v>0</v>
      </c>
      <c r="BO2111">
        <v>0</v>
      </c>
      <c r="BP2111">
        <v>3</v>
      </c>
      <c r="BQ2111">
        <v>19</v>
      </c>
      <c r="BR2111">
        <v>0</v>
      </c>
      <c r="BS2111">
        <v>0</v>
      </c>
      <c r="BT2111">
        <v>0</v>
      </c>
      <c r="BU2111">
        <v>22</v>
      </c>
      <c r="BV2111">
        <v>0</v>
      </c>
      <c r="BW2111">
        <v>0</v>
      </c>
      <c r="BX2111">
        <v>4</v>
      </c>
      <c r="BY2111">
        <v>11</v>
      </c>
      <c r="BZ2111">
        <v>0</v>
      </c>
      <c r="CA2111">
        <v>0</v>
      </c>
      <c r="CB2111">
        <v>0</v>
      </c>
      <c r="CC2111">
        <v>15</v>
      </c>
      <c r="CD2111">
        <v>0</v>
      </c>
      <c r="CE2111">
        <v>0</v>
      </c>
      <c r="CF2111">
        <v>2</v>
      </c>
      <c r="CG2111">
        <v>11</v>
      </c>
      <c r="CH2111">
        <v>0</v>
      </c>
      <c r="CI2111">
        <v>0</v>
      </c>
      <c r="CJ2111">
        <v>0</v>
      </c>
      <c r="CK2111">
        <v>13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2</v>
      </c>
      <c r="CW2111">
        <v>14</v>
      </c>
      <c r="CX2111">
        <v>0</v>
      </c>
      <c r="CY2111">
        <v>0</v>
      </c>
      <c r="CZ2111">
        <v>0</v>
      </c>
      <c r="DA2111">
        <v>16</v>
      </c>
      <c r="DB2111">
        <v>0</v>
      </c>
      <c r="DC2111">
        <v>0</v>
      </c>
      <c r="DD2111">
        <v>5</v>
      </c>
      <c r="DE2111">
        <v>16</v>
      </c>
      <c r="DF2111">
        <v>0</v>
      </c>
      <c r="DG2111">
        <v>0</v>
      </c>
      <c r="DH2111">
        <v>0</v>
      </c>
      <c r="DI2111">
        <v>21</v>
      </c>
      <c r="DJ2111">
        <v>0</v>
      </c>
      <c r="DK2111">
        <v>0</v>
      </c>
      <c r="DL2111">
        <v>0</v>
      </c>
      <c r="DM2111">
        <v>14</v>
      </c>
      <c r="DN2111">
        <v>0</v>
      </c>
      <c r="DO2111">
        <v>0</v>
      </c>
      <c r="DP2111">
        <v>0</v>
      </c>
      <c r="DQ2111">
        <v>14</v>
      </c>
      <c r="DR2111">
        <v>0</v>
      </c>
      <c r="DS2111">
        <v>0</v>
      </c>
      <c r="DT2111">
        <v>13</v>
      </c>
      <c r="DU2111">
        <v>8.5625</v>
      </c>
      <c r="DV2111">
        <v>3</v>
      </c>
      <c r="DW2111">
        <v>0</v>
      </c>
      <c r="DX2111">
        <v>0</v>
      </c>
      <c r="DY2111" s="4">
        <v>46265</v>
      </c>
      <c r="DZ2111" s="3" t="s">
        <v>5958</v>
      </c>
      <c r="EA2111">
        <v>2</v>
      </c>
      <c r="EB2111">
        <v>0</v>
      </c>
      <c r="EC2111">
        <v>196</v>
      </c>
      <c r="ED2111">
        <v>0</v>
      </c>
      <c r="EE2111">
        <v>2</v>
      </c>
      <c r="EF2111">
        <v>196</v>
      </c>
      <c r="EG2111">
        <v>16.333333</v>
      </c>
      <c r="EH2111">
        <v>0.1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578</v>
      </c>
      <c r="F2112" s="3" t="s">
        <v>1579</v>
      </c>
      <c r="G2112" s="3" t="s">
        <v>1580</v>
      </c>
      <c r="H2112" s="3" t="s">
        <v>105</v>
      </c>
      <c r="I2112" s="3" t="s">
        <v>167</v>
      </c>
      <c r="J2112" s="3" t="s">
        <v>5960</v>
      </c>
      <c r="K2112" s="3" t="s">
        <v>1505</v>
      </c>
      <c r="L2112" s="3" t="s">
        <v>1506</v>
      </c>
      <c r="M2112" s="3" t="s">
        <v>349</v>
      </c>
      <c r="N2112" s="3" t="s">
        <v>970</v>
      </c>
      <c r="O2112">
        <v>5</v>
      </c>
      <c r="P2112" s="3" t="s">
        <v>3706</v>
      </c>
      <c r="Q2112" s="3" t="s">
        <v>3706</v>
      </c>
      <c r="R2112" s="3" t="s">
        <v>3706</v>
      </c>
      <c r="S2112" s="3" t="s">
        <v>391</v>
      </c>
      <c r="T2112" s="3" t="s">
        <v>2495</v>
      </c>
      <c r="U2112" s="3" t="s">
        <v>363</v>
      </c>
      <c r="V2112" s="3" t="s">
        <v>352</v>
      </c>
      <c r="W2112" s="3" t="s">
        <v>352</v>
      </c>
      <c r="X2112" s="3" t="s">
        <v>4881</v>
      </c>
      <c r="Y2112" s="3" t="s">
        <v>355</v>
      </c>
      <c r="Z2112" s="3" t="s">
        <v>371</v>
      </c>
      <c r="AA2112" s="3" t="s">
        <v>35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6</v>
      </c>
      <c r="BA2112">
        <v>0</v>
      </c>
      <c r="BB2112">
        <v>0</v>
      </c>
      <c r="BC2112">
        <v>0</v>
      </c>
      <c r="BD2112">
        <v>0</v>
      </c>
      <c r="BE2112">
        <v>6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6</v>
      </c>
      <c r="DE2112">
        <v>0</v>
      </c>
      <c r="DF2112">
        <v>0</v>
      </c>
      <c r="DG2112">
        <v>0</v>
      </c>
      <c r="DH2112">
        <v>0</v>
      </c>
      <c r="DI2112">
        <v>6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8</v>
      </c>
      <c r="DU2112">
        <v>0.72499999999999998</v>
      </c>
      <c r="DV2112">
        <v>0</v>
      </c>
      <c r="DW2112">
        <v>0</v>
      </c>
      <c r="DX2112">
        <v>0</v>
      </c>
      <c r="DY2112" s="4">
        <v>46326</v>
      </c>
      <c r="DZ2112" s="3" t="s">
        <v>5958</v>
      </c>
      <c r="EA2112">
        <v>8</v>
      </c>
      <c r="EB2112">
        <v>0</v>
      </c>
      <c r="EC2112">
        <v>12</v>
      </c>
      <c r="ED2112">
        <v>0</v>
      </c>
      <c r="EE2112">
        <v>8</v>
      </c>
      <c r="EF2112">
        <v>12</v>
      </c>
      <c r="EG2112">
        <v>6</v>
      </c>
      <c r="EH2112">
        <v>1.33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408</v>
      </c>
      <c r="F2113" s="3" t="s">
        <v>1409</v>
      </c>
      <c r="G2113" s="3" t="s">
        <v>1503</v>
      </c>
      <c r="H2113" s="3" t="s">
        <v>1504</v>
      </c>
      <c r="I2113" s="3" t="s">
        <v>170</v>
      </c>
      <c r="J2113" s="3" t="s">
        <v>171</v>
      </c>
      <c r="K2113" s="3" t="s">
        <v>1570</v>
      </c>
      <c r="L2113" s="3" t="s">
        <v>1569</v>
      </c>
      <c r="M2113" s="3" t="s">
        <v>349</v>
      </c>
      <c r="N2113" s="3" t="s">
        <v>970</v>
      </c>
      <c r="O2113">
        <v>5</v>
      </c>
      <c r="P2113" s="3" t="s">
        <v>3706</v>
      </c>
      <c r="Q2113" s="3" t="s">
        <v>3706</v>
      </c>
      <c r="R2113" s="3" t="s">
        <v>3706</v>
      </c>
      <c r="S2113" s="3" t="s">
        <v>481</v>
      </c>
      <c r="T2113" s="3" t="s">
        <v>2312</v>
      </c>
      <c r="U2113" s="3" t="s">
        <v>363</v>
      </c>
      <c r="V2113" s="3" t="s">
        <v>352</v>
      </c>
      <c r="W2113" s="3" t="s">
        <v>352</v>
      </c>
      <c r="X2113" s="3" t="s">
        <v>4881</v>
      </c>
      <c r="Y2113" s="3" t="s">
        <v>355</v>
      </c>
      <c r="Z2113" s="3" t="s">
        <v>4101</v>
      </c>
      <c r="AA2113" s="3" t="s">
        <v>35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2</v>
      </c>
      <c r="BA2113">
        <v>0</v>
      </c>
      <c r="BB2113">
        <v>0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6</v>
      </c>
      <c r="CW2113">
        <v>0</v>
      </c>
      <c r="CX2113">
        <v>0</v>
      </c>
      <c r="CY2113">
        <v>0</v>
      </c>
      <c r="CZ2113">
        <v>0</v>
      </c>
      <c r="DA2113">
        <v>6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6</v>
      </c>
      <c r="DU2113">
        <v>4.375</v>
      </c>
      <c r="DV2113">
        <v>0</v>
      </c>
      <c r="DW2113">
        <v>0</v>
      </c>
      <c r="DX2113">
        <v>0</v>
      </c>
      <c r="DY2113" s="4">
        <v>46112</v>
      </c>
      <c r="DZ2113" s="3" t="s">
        <v>5958</v>
      </c>
      <c r="EA2113">
        <v>6</v>
      </c>
      <c r="EB2113">
        <v>0</v>
      </c>
      <c r="EC2113">
        <v>8</v>
      </c>
      <c r="ED2113">
        <v>0</v>
      </c>
      <c r="EE2113">
        <v>6</v>
      </c>
      <c r="EF2113">
        <v>8</v>
      </c>
      <c r="EG2113">
        <v>4</v>
      </c>
      <c r="EH2113">
        <v>1.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08</v>
      </c>
      <c r="F2114" s="3" t="s">
        <v>1409</v>
      </c>
      <c r="G2114" s="3" t="s">
        <v>1503</v>
      </c>
      <c r="H2114" s="3" t="s">
        <v>1504</v>
      </c>
      <c r="I2114" s="3" t="s">
        <v>69</v>
      </c>
      <c r="J2114" s="3" t="s">
        <v>70</v>
      </c>
      <c r="K2114" s="3" t="s">
        <v>1505</v>
      </c>
      <c r="L2114" s="3" t="s">
        <v>1506</v>
      </c>
      <c r="M2114" s="3" t="s">
        <v>349</v>
      </c>
      <c r="N2114" s="3" t="s">
        <v>970</v>
      </c>
      <c r="O2114">
        <v>5</v>
      </c>
      <c r="P2114" s="3" t="s">
        <v>3706</v>
      </c>
      <c r="Q2114" s="3" t="s">
        <v>3706</v>
      </c>
      <c r="R2114" s="3" t="s">
        <v>3706</v>
      </c>
      <c r="S2114" s="3" t="s">
        <v>1939</v>
      </c>
      <c r="T2114" s="3" t="s">
        <v>4622</v>
      </c>
      <c r="U2114" s="3" t="s">
        <v>492</v>
      </c>
      <c r="V2114" s="3" t="s">
        <v>642</v>
      </c>
      <c r="W2114" s="3" t="s">
        <v>846</v>
      </c>
      <c r="X2114" s="3" t="s">
        <v>846</v>
      </c>
      <c r="Y2114" s="3" t="s">
        <v>394</v>
      </c>
      <c r="Z2114" s="3" t="s">
        <v>371</v>
      </c>
      <c r="AA2114" s="3" t="s">
        <v>35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275</v>
      </c>
      <c r="DV2114">
        <v>0</v>
      </c>
      <c r="DW2114">
        <v>0</v>
      </c>
      <c r="DX2114">
        <v>0</v>
      </c>
      <c r="DY2114" s="4">
        <v>46053</v>
      </c>
      <c r="DZ2114" s="3" t="s">
        <v>5958</v>
      </c>
      <c r="EA2114">
        <v>1</v>
      </c>
      <c r="EB2114">
        <v>0</v>
      </c>
      <c r="EC2114">
        <v>1</v>
      </c>
      <c r="ED2114">
        <v>0</v>
      </c>
      <c r="EE2114">
        <v>1</v>
      </c>
      <c r="EF2114">
        <v>1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08</v>
      </c>
      <c r="F2115" s="3" t="s">
        <v>1409</v>
      </c>
      <c r="G2115" s="3" t="s">
        <v>1503</v>
      </c>
      <c r="H2115" s="3" t="s">
        <v>1504</v>
      </c>
      <c r="I2115" s="3" t="s">
        <v>231</v>
      </c>
      <c r="J2115" s="3" t="s">
        <v>232</v>
      </c>
      <c r="K2115" s="3" t="s">
        <v>1570</v>
      </c>
      <c r="L2115" s="3" t="s">
        <v>1569</v>
      </c>
      <c r="M2115" s="3" t="s">
        <v>349</v>
      </c>
      <c r="N2115" s="3" t="s">
        <v>970</v>
      </c>
      <c r="O2115">
        <v>5</v>
      </c>
      <c r="P2115" s="3" t="s">
        <v>3706</v>
      </c>
      <c r="Q2115" s="3" t="s">
        <v>3706</v>
      </c>
      <c r="R2115" s="3" t="s">
        <v>3706</v>
      </c>
      <c r="S2115" s="3" t="s">
        <v>1518</v>
      </c>
      <c r="T2115" s="3" t="s">
        <v>2338</v>
      </c>
      <c r="U2115" s="3" t="s">
        <v>667</v>
      </c>
      <c r="V2115" s="3" t="s">
        <v>642</v>
      </c>
      <c r="W2115" s="3" t="s">
        <v>668</v>
      </c>
      <c r="X2115" s="3" t="s">
        <v>669</v>
      </c>
      <c r="Y2115" s="3" t="s">
        <v>394</v>
      </c>
      <c r="Z2115" s="3" t="s">
        <v>4100</v>
      </c>
      <c r="AA2115" s="3" t="s">
        <v>356</v>
      </c>
      <c r="AB2115">
        <v>0</v>
      </c>
      <c r="AC2115">
        <v>0</v>
      </c>
      <c r="AD2115">
        <v>1</v>
      </c>
      <c r="AE2115">
        <v>0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1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</v>
      </c>
      <c r="DU2115">
        <v>3.4734820000000002</v>
      </c>
      <c r="DV2115">
        <v>0</v>
      </c>
      <c r="DW2115">
        <v>0</v>
      </c>
      <c r="DX2115">
        <v>0</v>
      </c>
      <c r="DY2115" s="4">
        <v>45960</v>
      </c>
      <c r="DZ2115" s="3" t="s">
        <v>5958</v>
      </c>
      <c r="EA2115">
        <v>1</v>
      </c>
      <c r="EB2115">
        <v>0</v>
      </c>
      <c r="EC2115">
        <v>3</v>
      </c>
      <c r="ED2115">
        <v>0</v>
      </c>
      <c r="EE2115">
        <v>1</v>
      </c>
      <c r="EF2115">
        <v>3</v>
      </c>
      <c r="EG2115">
        <v>1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08</v>
      </c>
      <c r="F2116" s="3" t="s">
        <v>1409</v>
      </c>
      <c r="G2116" s="3" t="s">
        <v>1657</v>
      </c>
      <c r="H2116" s="3" t="s">
        <v>1658</v>
      </c>
      <c r="I2116" s="3" t="s">
        <v>29</v>
      </c>
      <c r="J2116" s="3" t="s">
        <v>30</v>
      </c>
      <c r="K2116" s="3" t="s">
        <v>1505</v>
      </c>
      <c r="L2116" s="3" t="s">
        <v>1506</v>
      </c>
      <c r="M2116" s="3" t="s">
        <v>349</v>
      </c>
      <c r="N2116" s="3" t="s">
        <v>970</v>
      </c>
      <c r="O2116">
        <v>5</v>
      </c>
      <c r="P2116" s="3" t="s">
        <v>3706</v>
      </c>
      <c r="Q2116" s="3" t="s">
        <v>3706</v>
      </c>
      <c r="R2116" s="3" t="s">
        <v>3706</v>
      </c>
      <c r="S2116" s="3" t="s">
        <v>441</v>
      </c>
      <c r="T2116" s="3" t="s">
        <v>2398</v>
      </c>
      <c r="U2116" s="3" t="s">
        <v>365</v>
      </c>
      <c r="V2116" s="3" t="s">
        <v>352</v>
      </c>
      <c r="W2116" s="3" t="s">
        <v>352</v>
      </c>
      <c r="X2116" s="3" t="s">
        <v>4881</v>
      </c>
      <c r="Y2116" s="3" t="s">
        <v>355</v>
      </c>
      <c r="Z2116" s="3" t="s">
        <v>4101</v>
      </c>
      <c r="AA2116" s="3" t="s">
        <v>35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4</v>
      </c>
      <c r="AL2116">
        <v>0</v>
      </c>
      <c r="AM2116">
        <v>0</v>
      </c>
      <c r="AN2116">
        <v>0</v>
      </c>
      <c r="AO2116">
        <v>4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1</v>
      </c>
      <c r="BB2116">
        <v>0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1</v>
      </c>
      <c r="BY2116">
        <v>2</v>
      </c>
      <c r="BZ2116">
        <v>0</v>
      </c>
      <c r="CA2116">
        <v>0</v>
      </c>
      <c r="CB2116">
        <v>0</v>
      </c>
      <c r="CC2116">
        <v>3</v>
      </c>
      <c r="CD2116">
        <v>0</v>
      </c>
      <c r="CE2116">
        <v>0</v>
      </c>
      <c r="CF2116">
        <v>0</v>
      </c>
      <c r="CG2116">
        <v>1</v>
      </c>
      <c r="CH2116">
        <v>0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5</v>
      </c>
      <c r="CX2116">
        <v>0</v>
      </c>
      <c r="CY2116">
        <v>0</v>
      </c>
      <c r="CZ2116">
        <v>0</v>
      </c>
      <c r="DA2116">
        <v>5</v>
      </c>
      <c r="DB2116">
        <v>0</v>
      </c>
      <c r="DC2116">
        <v>0</v>
      </c>
      <c r="DD2116">
        <v>0</v>
      </c>
      <c r="DE2116">
        <v>3</v>
      </c>
      <c r="DF2116">
        <v>0</v>
      </c>
      <c r="DG2116">
        <v>0</v>
      </c>
      <c r="DH2116">
        <v>0</v>
      </c>
      <c r="DI2116">
        <v>3</v>
      </c>
      <c r="DJ2116">
        <v>0</v>
      </c>
      <c r="DK2116">
        <v>0</v>
      </c>
      <c r="DL2116">
        <v>1</v>
      </c>
      <c r="DM2116">
        <v>0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3</v>
      </c>
      <c r="DU2116">
        <v>7.6271250000000004</v>
      </c>
      <c r="DV2116">
        <v>0</v>
      </c>
      <c r="DW2116">
        <v>0</v>
      </c>
      <c r="DX2116">
        <v>0</v>
      </c>
      <c r="DY2116" s="4">
        <v>46053</v>
      </c>
      <c r="DZ2116" s="3" t="s">
        <v>5958</v>
      </c>
      <c r="EA2116">
        <v>2</v>
      </c>
      <c r="EB2116">
        <v>0</v>
      </c>
      <c r="EC2116">
        <v>18</v>
      </c>
      <c r="ED2116">
        <v>0</v>
      </c>
      <c r="EE2116">
        <v>2</v>
      </c>
      <c r="EF2116">
        <v>18</v>
      </c>
      <c r="EG2116">
        <v>2.5714290000000002</v>
      </c>
      <c r="EH2116">
        <v>0.7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578</v>
      </c>
      <c r="F2117" s="3" t="s">
        <v>1579</v>
      </c>
      <c r="G2117" s="3" t="s">
        <v>1580</v>
      </c>
      <c r="H2117" s="3" t="s">
        <v>105</v>
      </c>
      <c r="I2117" s="3" t="s">
        <v>104</v>
      </c>
      <c r="J2117" s="3" t="s">
        <v>105</v>
      </c>
      <c r="K2117" s="3" t="s">
        <v>967</v>
      </c>
      <c r="L2117" s="3" t="s">
        <v>1412</v>
      </c>
      <c r="M2117" s="3" t="s">
        <v>349</v>
      </c>
      <c r="N2117" s="3" t="s">
        <v>969</v>
      </c>
      <c r="O2117">
        <v>5</v>
      </c>
      <c r="P2117" s="3" t="s">
        <v>3706</v>
      </c>
      <c r="Q2117" s="3" t="s">
        <v>3706</v>
      </c>
      <c r="R2117" s="3" t="s">
        <v>3706</v>
      </c>
      <c r="S2117" s="3" t="s">
        <v>1934</v>
      </c>
      <c r="T2117" s="3" t="s">
        <v>2545</v>
      </c>
      <c r="U2117" s="3" t="s">
        <v>492</v>
      </c>
      <c r="V2117" s="3" t="s">
        <v>642</v>
      </c>
      <c r="W2117" s="3" t="s">
        <v>643</v>
      </c>
      <c r="X2117" s="3" t="s">
        <v>643</v>
      </c>
      <c r="Y2117" s="3" t="s">
        <v>355</v>
      </c>
      <c r="Z2117" s="3" t="s">
        <v>371</v>
      </c>
      <c r="AA2117" s="3" t="s">
        <v>356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3</v>
      </c>
      <c r="AM2117">
        <v>0</v>
      </c>
      <c r="AN2117">
        <v>0</v>
      </c>
      <c r="AO2117">
        <v>3</v>
      </c>
      <c r="AP2117">
        <v>0</v>
      </c>
      <c r="AQ2117">
        <v>0</v>
      </c>
      <c r="AR2117">
        <v>0</v>
      </c>
      <c r="AS2117">
        <v>0</v>
      </c>
      <c r="AT2117">
        <v>12</v>
      </c>
      <c r="AU2117">
        <v>0</v>
      </c>
      <c r="AV2117">
        <v>0</v>
      </c>
      <c r="AW2117">
        <v>12</v>
      </c>
      <c r="AX2117">
        <v>0</v>
      </c>
      <c r="AY2117">
        <v>0</v>
      </c>
      <c r="AZ2117">
        <v>0</v>
      </c>
      <c r="BA2117">
        <v>0</v>
      </c>
      <c r="BB2117">
        <v>16</v>
      </c>
      <c r="BC2117">
        <v>0</v>
      </c>
      <c r="BD2117">
        <v>0</v>
      </c>
      <c r="BE2117">
        <v>16</v>
      </c>
      <c r="BF2117">
        <v>0</v>
      </c>
      <c r="BG2117">
        <v>0</v>
      </c>
      <c r="BH2117">
        <v>0</v>
      </c>
      <c r="BI2117">
        <v>0</v>
      </c>
      <c r="BJ2117">
        <v>6</v>
      </c>
      <c r="BK2117">
        <v>0</v>
      </c>
      <c r="BL2117">
        <v>0</v>
      </c>
      <c r="BM2117">
        <v>6</v>
      </c>
      <c r="BN2117">
        <v>0</v>
      </c>
      <c r="BO2117">
        <v>0</v>
      </c>
      <c r="BP2117">
        <v>0</v>
      </c>
      <c r="BQ2117">
        <v>0</v>
      </c>
      <c r="BR2117">
        <v>39</v>
      </c>
      <c r="BS2117">
        <v>0</v>
      </c>
      <c r="BT2117">
        <v>8</v>
      </c>
      <c r="BU2117">
        <v>39</v>
      </c>
      <c r="BV2117">
        <v>0</v>
      </c>
      <c r="BW2117">
        <v>0</v>
      </c>
      <c r="BX2117">
        <v>0</v>
      </c>
      <c r="BY2117">
        <v>0</v>
      </c>
      <c r="BZ2117">
        <v>12</v>
      </c>
      <c r="CA2117">
        <v>0</v>
      </c>
      <c r="CB2117">
        <v>0</v>
      </c>
      <c r="CC2117">
        <v>12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10</v>
      </c>
      <c r="CQ2117">
        <v>0</v>
      </c>
      <c r="CR2117">
        <v>0</v>
      </c>
      <c r="CS2117">
        <v>10</v>
      </c>
      <c r="CT2117">
        <v>0</v>
      </c>
      <c r="CU2117">
        <v>0</v>
      </c>
      <c r="CV2117">
        <v>0</v>
      </c>
      <c r="CW2117">
        <v>0</v>
      </c>
      <c r="CX2117">
        <v>22</v>
      </c>
      <c r="CY2117">
        <v>0</v>
      </c>
      <c r="CZ2117">
        <v>0</v>
      </c>
      <c r="DA2117">
        <v>22</v>
      </c>
      <c r="DB2117">
        <v>0</v>
      </c>
      <c r="DC2117">
        <v>0</v>
      </c>
      <c r="DD2117">
        <v>0</v>
      </c>
      <c r="DE2117">
        <v>0</v>
      </c>
      <c r="DF2117">
        <v>12</v>
      </c>
      <c r="DG2117">
        <v>0</v>
      </c>
      <c r="DH2117">
        <v>0</v>
      </c>
      <c r="DI2117">
        <v>12</v>
      </c>
      <c r="DJ2117">
        <v>0</v>
      </c>
      <c r="DK2117">
        <v>0</v>
      </c>
      <c r="DL2117">
        <v>0</v>
      </c>
      <c r="DM2117">
        <v>0</v>
      </c>
      <c r="DN2117">
        <v>6</v>
      </c>
      <c r="DO2117">
        <v>0</v>
      </c>
      <c r="DP2117">
        <v>0</v>
      </c>
      <c r="DQ2117">
        <v>6</v>
      </c>
      <c r="DR2117">
        <v>0</v>
      </c>
      <c r="DS2117">
        <v>0</v>
      </c>
      <c r="DT2117">
        <v>39</v>
      </c>
      <c r="DU2117">
        <v>99.625</v>
      </c>
      <c r="DV2117">
        <v>6</v>
      </c>
      <c r="DW2117">
        <v>0</v>
      </c>
      <c r="DX2117">
        <v>16</v>
      </c>
      <c r="DY2117" s="4">
        <v>46568</v>
      </c>
      <c r="DZ2117" s="3" t="s">
        <v>5958</v>
      </c>
      <c r="EA2117">
        <v>23</v>
      </c>
      <c r="EB2117">
        <v>0</v>
      </c>
      <c r="EC2117">
        <v>139</v>
      </c>
      <c r="ED2117">
        <v>0</v>
      </c>
      <c r="EE2117">
        <v>23</v>
      </c>
      <c r="EF2117">
        <v>139</v>
      </c>
      <c r="EG2117">
        <v>12.636364</v>
      </c>
      <c r="EH2117">
        <v>1.8199999999999998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78</v>
      </c>
      <c r="F2118" s="3" t="s">
        <v>1579</v>
      </c>
      <c r="G2118" s="3" t="s">
        <v>1720</v>
      </c>
      <c r="H2118" s="3" t="s">
        <v>1721</v>
      </c>
      <c r="I2118" s="3" t="s">
        <v>94</v>
      </c>
      <c r="J2118" s="3" t="s">
        <v>95</v>
      </c>
      <c r="K2118" s="3" t="s">
        <v>1505</v>
      </c>
      <c r="L2118" s="3" t="s">
        <v>1506</v>
      </c>
      <c r="M2118" s="3" t="s">
        <v>349</v>
      </c>
      <c r="N2118" s="3" t="s">
        <v>970</v>
      </c>
      <c r="O2118">
        <v>5</v>
      </c>
      <c r="P2118" s="3" t="s">
        <v>3706</v>
      </c>
      <c r="Q2118" s="3" t="s">
        <v>3706</v>
      </c>
      <c r="R2118" s="3" t="s">
        <v>3706</v>
      </c>
      <c r="S2118" s="3" t="s">
        <v>780</v>
      </c>
      <c r="T2118" s="3" t="s">
        <v>2299</v>
      </c>
      <c r="U2118" s="3" t="s">
        <v>363</v>
      </c>
      <c r="V2118" s="3" t="s">
        <v>352</v>
      </c>
      <c r="W2118" s="3" t="s">
        <v>4882</v>
      </c>
      <c r="X2118" s="3" t="s">
        <v>4883</v>
      </c>
      <c r="Y2118" s="3" t="s">
        <v>355</v>
      </c>
      <c r="Z2118" s="3" t="s">
        <v>4100</v>
      </c>
      <c r="AA2118" s="3" t="s">
        <v>356</v>
      </c>
      <c r="AB2118">
        <v>0</v>
      </c>
      <c r="AC2118">
        <v>0</v>
      </c>
      <c r="AD2118">
        <v>1047</v>
      </c>
      <c r="AE2118">
        <v>0</v>
      </c>
      <c r="AF2118">
        <v>0</v>
      </c>
      <c r="AG2118">
        <v>1047</v>
      </c>
      <c r="AH2118">
        <v>0</v>
      </c>
      <c r="AI2118">
        <v>0</v>
      </c>
      <c r="AJ2118">
        <v>0</v>
      </c>
      <c r="AK2118">
        <v>0</v>
      </c>
      <c r="AL2118">
        <v>437</v>
      </c>
      <c r="AM2118">
        <v>0</v>
      </c>
      <c r="AN2118">
        <v>0</v>
      </c>
      <c r="AO2118">
        <v>437</v>
      </c>
      <c r="AP2118">
        <v>0</v>
      </c>
      <c r="AQ2118">
        <v>0</v>
      </c>
      <c r="AR2118">
        <v>0</v>
      </c>
      <c r="AS2118">
        <v>0</v>
      </c>
      <c r="AT2118">
        <v>662</v>
      </c>
      <c r="AU2118">
        <v>0</v>
      </c>
      <c r="AV2118">
        <v>0</v>
      </c>
      <c r="AW2118">
        <v>662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184</v>
      </c>
      <c r="CA2118">
        <v>0</v>
      </c>
      <c r="CB2118">
        <v>0</v>
      </c>
      <c r="CC2118">
        <v>184</v>
      </c>
      <c r="CD2118">
        <v>0</v>
      </c>
      <c r="CE2118">
        <v>0</v>
      </c>
      <c r="CF2118">
        <v>0</v>
      </c>
      <c r="CG2118">
        <v>0</v>
      </c>
      <c r="CH2118">
        <v>365</v>
      </c>
      <c r="CI2118">
        <v>0</v>
      </c>
      <c r="CJ2118">
        <v>0</v>
      </c>
      <c r="CK2118">
        <v>365</v>
      </c>
      <c r="CL2118">
        <v>0</v>
      </c>
      <c r="CM2118">
        <v>0</v>
      </c>
      <c r="CN2118">
        <v>0</v>
      </c>
      <c r="CO2118">
        <v>0</v>
      </c>
      <c r="CP2118">
        <v>600</v>
      </c>
      <c r="CQ2118">
        <v>0</v>
      </c>
      <c r="CR2118">
        <v>0</v>
      </c>
      <c r="CS2118">
        <v>600</v>
      </c>
      <c r="CT2118">
        <v>0</v>
      </c>
      <c r="CU2118">
        <v>0</v>
      </c>
      <c r="CV2118">
        <v>0</v>
      </c>
      <c r="CW2118">
        <v>0</v>
      </c>
      <c r="CX2118">
        <v>669</v>
      </c>
      <c r="CY2118">
        <v>0</v>
      </c>
      <c r="CZ2118">
        <v>0</v>
      </c>
      <c r="DA2118">
        <v>669</v>
      </c>
      <c r="DB2118">
        <v>0</v>
      </c>
      <c r="DC2118">
        <v>0</v>
      </c>
      <c r="DD2118">
        <v>0</v>
      </c>
      <c r="DE2118">
        <v>0</v>
      </c>
      <c r="DF2118">
        <v>1051</v>
      </c>
      <c r="DG2118">
        <v>0</v>
      </c>
      <c r="DH2118">
        <v>0</v>
      </c>
      <c r="DI2118">
        <v>1051</v>
      </c>
      <c r="DJ2118">
        <v>0</v>
      </c>
      <c r="DK2118">
        <v>0</v>
      </c>
      <c r="DL2118">
        <v>0</v>
      </c>
      <c r="DM2118">
        <v>0</v>
      </c>
      <c r="DN2118">
        <v>987</v>
      </c>
      <c r="DO2118">
        <v>0</v>
      </c>
      <c r="DP2118">
        <v>0</v>
      </c>
      <c r="DQ2118">
        <v>987</v>
      </c>
      <c r="DR2118">
        <v>0</v>
      </c>
      <c r="DS2118">
        <v>0</v>
      </c>
      <c r="DT2118">
        <v>2031</v>
      </c>
      <c r="DU2118">
        <v>20.789871000000002</v>
      </c>
      <c r="DV2118">
        <v>0</v>
      </c>
      <c r="DW2118">
        <v>0</v>
      </c>
      <c r="DX2118">
        <v>0</v>
      </c>
      <c r="DY2118" s="4">
        <v>46053</v>
      </c>
      <c r="DZ2118" s="3" t="s">
        <v>5958</v>
      </c>
      <c r="EA2118">
        <v>1044</v>
      </c>
      <c r="EB2118">
        <v>0</v>
      </c>
      <c r="EC2118">
        <v>6002</v>
      </c>
      <c r="ED2118">
        <v>0</v>
      </c>
      <c r="EE2118">
        <v>1044</v>
      </c>
      <c r="EF2118">
        <v>6002</v>
      </c>
      <c r="EG2118">
        <v>666.88888899999995</v>
      </c>
      <c r="EH2118">
        <v>1.569999999999999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578</v>
      </c>
      <c r="F2119" s="3" t="s">
        <v>1579</v>
      </c>
      <c r="G2119" s="3" t="s">
        <v>1580</v>
      </c>
      <c r="H2119" s="3" t="s">
        <v>105</v>
      </c>
      <c r="I2119" s="3" t="s">
        <v>25</v>
      </c>
      <c r="J2119" s="3" t="s">
        <v>26</v>
      </c>
      <c r="K2119" s="3" t="s">
        <v>1505</v>
      </c>
      <c r="L2119" s="3" t="s">
        <v>1506</v>
      </c>
      <c r="M2119" s="3" t="s">
        <v>349</v>
      </c>
      <c r="N2119" s="3" t="s">
        <v>970</v>
      </c>
      <c r="O2119">
        <v>5</v>
      </c>
      <c r="P2119" s="3" t="s">
        <v>3706</v>
      </c>
      <c r="Q2119" s="3" t="s">
        <v>3706</v>
      </c>
      <c r="R2119" s="3" t="s">
        <v>3706</v>
      </c>
      <c r="S2119" s="3" t="s">
        <v>769</v>
      </c>
      <c r="T2119" s="3" t="s">
        <v>2470</v>
      </c>
      <c r="U2119" s="3" t="s">
        <v>492</v>
      </c>
      <c r="V2119" s="3" t="s">
        <v>642</v>
      </c>
      <c r="W2119" s="3" t="s">
        <v>643</v>
      </c>
      <c r="X2119" s="3" t="s">
        <v>643</v>
      </c>
      <c r="Y2119" s="3" t="s">
        <v>394</v>
      </c>
      <c r="Z2119" s="3" t="s">
        <v>4100</v>
      </c>
      <c r="AA2119" s="3" t="s">
        <v>35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100</v>
      </c>
      <c r="BS2119">
        <v>0</v>
      </c>
      <c r="BT2119">
        <v>0</v>
      </c>
      <c r="BU2119">
        <v>10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220</v>
      </c>
      <c r="CI2119">
        <v>0</v>
      </c>
      <c r="CJ2119">
        <v>0</v>
      </c>
      <c r="CK2119">
        <v>22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100</v>
      </c>
      <c r="CY2119">
        <v>0</v>
      </c>
      <c r="CZ2119">
        <v>0</v>
      </c>
      <c r="DA2119">
        <v>10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80</v>
      </c>
      <c r="DO2119">
        <v>0</v>
      </c>
      <c r="DP2119">
        <v>0</v>
      </c>
      <c r="DQ2119">
        <v>80</v>
      </c>
      <c r="DR2119">
        <v>0</v>
      </c>
      <c r="DS2119">
        <v>0</v>
      </c>
      <c r="DT2119">
        <v>280</v>
      </c>
      <c r="DU2119">
        <v>0.361375</v>
      </c>
      <c r="DV2119">
        <v>0</v>
      </c>
      <c r="DW2119">
        <v>0</v>
      </c>
      <c r="DX2119">
        <v>0</v>
      </c>
      <c r="DY2119" s="4">
        <v>47299</v>
      </c>
      <c r="DZ2119" s="3" t="s">
        <v>5958</v>
      </c>
      <c r="EA2119">
        <v>200</v>
      </c>
      <c r="EB2119">
        <v>0</v>
      </c>
      <c r="EC2119">
        <v>500</v>
      </c>
      <c r="ED2119">
        <v>0</v>
      </c>
      <c r="EE2119">
        <v>200</v>
      </c>
      <c r="EF2119">
        <v>500</v>
      </c>
      <c r="EG2119">
        <v>125</v>
      </c>
      <c r="EH2119">
        <v>1.6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578</v>
      </c>
      <c r="F2120" s="3" t="s">
        <v>1579</v>
      </c>
      <c r="G2120" s="3" t="s">
        <v>1580</v>
      </c>
      <c r="H2120" s="3" t="s">
        <v>105</v>
      </c>
      <c r="I2120" s="3" t="s">
        <v>104</v>
      </c>
      <c r="J2120" s="3" t="s">
        <v>105</v>
      </c>
      <c r="K2120" s="3" t="s">
        <v>967</v>
      </c>
      <c r="L2120" s="3" t="s">
        <v>1412</v>
      </c>
      <c r="M2120" s="3" t="s">
        <v>349</v>
      </c>
      <c r="N2120" s="3" t="s">
        <v>969</v>
      </c>
      <c r="O2120">
        <v>5</v>
      </c>
      <c r="P2120" s="3" t="s">
        <v>3706</v>
      </c>
      <c r="Q2120" s="3" t="s">
        <v>3706</v>
      </c>
      <c r="R2120" s="3" t="s">
        <v>3706</v>
      </c>
      <c r="S2120" s="3" t="s">
        <v>684</v>
      </c>
      <c r="T2120" s="3" t="s">
        <v>2128</v>
      </c>
      <c r="U2120" s="3" t="s">
        <v>492</v>
      </c>
      <c r="V2120" s="3" t="s">
        <v>642</v>
      </c>
      <c r="W2120" s="3" t="s">
        <v>643</v>
      </c>
      <c r="X2120" s="3" t="s">
        <v>643</v>
      </c>
      <c r="Y2120" s="3" t="s">
        <v>355</v>
      </c>
      <c r="Z2120" s="3" t="s">
        <v>4101</v>
      </c>
      <c r="AA2120" s="3" t="s">
        <v>356</v>
      </c>
      <c r="AB2120">
        <v>0</v>
      </c>
      <c r="AC2120">
        <v>6</v>
      </c>
      <c r="AD2120">
        <v>0</v>
      </c>
      <c r="AE2120">
        <v>0</v>
      </c>
      <c r="AF2120">
        <v>12</v>
      </c>
      <c r="AG2120">
        <v>17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88</v>
      </c>
      <c r="CP2120">
        <v>5</v>
      </c>
      <c r="CQ2120">
        <v>0</v>
      </c>
      <c r="CR2120">
        <v>0</v>
      </c>
      <c r="CS2120">
        <v>93</v>
      </c>
      <c r="CT2120">
        <v>0</v>
      </c>
      <c r="CU2120">
        <v>0</v>
      </c>
      <c r="CV2120">
        <v>0</v>
      </c>
      <c r="CW2120">
        <v>177</v>
      </c>
      <c r="CX2120">
        <v>3</v>
      </c>
      <c r="CY2120">
        <v>0</v>
      </c>
      <c r="CZ2120">
        <v>0</v>
      </c>
      <c r="DA2120">
        <v>180</v>
      </c>
      <c r="DB2120">
        <v>0</v>
      </c>
      <c r="DC2120">
        <v>0</v>
      </c>
      <c r="DD2120">
        <v>0</v>
      </c>
      <c r="DE2120">
        <v>50</v>
      </c>
      <c r="DF2120">
        <v>0</v>
      </c>
      <c r="DG2120">
        <v>0</v>
      </c>
      <c r="DH2120">
        <v>0</v>
      </c>
      <c r="DI2120">
        <v>5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58</v>
      </c>
      <c r="DU2120">
        <v>1.0874999999999999</v>
      </c>
      <c r="DV2120">
        <v>0</v>
      </c>
      <c r="DW2120">
        <v>0</v>
      </c>
      <c r="DX2120">
        <v>0</v>
      </c>
      <c r="DY2120" s="4">
        <v>47422</v>
      </c>
      <c r="DZ2120" s="3" t="s">
        <v>5958</v>
      </c>
      <c r="EA2120">
        <v>58</v>
      </c>
      <c r="EB2120">
        <v>0</v>
      </c>
      <c r="EC2120">
        <v>340</v>
      </c>
      <c r="ED2120">
        <v>0</v>
      </c>
      <c r="EE2120">
        <v>58</v>
      </c>
      <c r="EF2120">
        <v>340</v>
      </c>
      <c r="EG2120">
        <v>85</v>
      </c>
      <c r="EH2120">
        <v>0.68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08</v>
      </c>
      <c r="F2121" s="3" t="s">
        <v>1409</v>
      </c>
      <c r="G2121" s="3" t="s">
        <v>1503</v>
      </c>
      <c r="H2121" s="3" t="s">
        <v>1504</v>
      </c>
      <c r="I2121" s="3" t="s">
        <v>64</v>
      </c>
      <c r="J2121" s="3" t="s">
        <v>65</v>
      </c>
      <c r="K2121" s="3" t="s">
        <v>1505</v>
      </c>
      <c r="L2121" s="3" t="s">
        <v>1506</v>
      </c>
      <c r="M2121" s="3" t="s">
        <v>349</v>
      </c>
      <c r="N2121" s="3" t="s">
        <v>970</v>
      </c>
      <c r="O2121">
        <v>5</v>
      </c>
      <c r="P2121" s="3" t="s">
        <v>3706</v>
      </c>
      <c r="Q2121" s="3" t="s">
        <v>3706</v>
      </c>
      <c r="R2121" s="3" t="s">
        <v>3706</v>
      </c>
      <c r="S2121" s="3" t="s">
        <v>598</v>
      </c>
      <c r="T2121" s="3" t="s">
        <v>2111</v>
      </c>
      <c r="U2121" s="3" t="s">
        <v>351</v>
      </c>
      <c r="V2121" s="3" t="s">
        <v>352</v>
      </c>
      <c r="W2121" s="3" t="s">
        <v>352</v>
      </c>
      <c r="X2121" s="3" t="s">
        <v>4881</v>
      </c>
      <c r="Y2121" s="3" t="s">
        <v>355</v>
      </c>
      <c r="Z2121" s="3" t="s">
        <v>4101</v>
      </c>
      <c r="AA2121" s="3" t="s">
        <v>356</v>
      </c>
      <c r="AB2121">
        <v>0</v>
      </c>
      <c r="AC2121">
        <v>2521</v>
      </c>
      <c r="AD2121">
        <v>1193</v>
      </c>
      <c r="AE2121">
        <v>0</v>
      </c>
      <c r="AF2121">
        <v>0</v>
      </c>
      <c r="AG2121">
        <v>3714</v>
      </c>
      <c r="AH2121">
        <v>0</v>
      </c>
      <c r="AI2121">
        <v>0</v>
      </c>
      <c r="AJ2121">
        <v>40</v>
      </c>
      <c r="AK2121">
        <v>1948</v>
      </c>
      <c r="AL2121">
        <v>0</v>
      </c>
      <c r="AM2121">
        <v>0</v>
      </c>
      <c r="AN2121">
        <v>0</v>
      </c>
      <c r="AO2121">
        <v>1988</v>
      </c>
      <c r="AP2121">
        <v>0</v>
      </c>
      <c r="AQ2121">
        <v>0</v>
      </c>
      <c r="AR2121">
        <v>0</v>
      </c>
      <c r="AS2121">
        <v>2443</v>
      </c>
      <c r="AT2121">
        <v>30</v>
      </c>
      <c r="AU2121">
        <v>0</v>
      </c>
      <c r="AV2121">
        <v>0</v>
      </c>
      <c r="AW2121">
        <v>2473</v>
      </c>
      <c r="AX2121">
        <v>0</v>
      </c>
      <c r="AY2121">
        <v>0</v>
      </c>
      <c r="AZ2121">
        <v>0</v>
      </c>
      <c r="BA2121">
        <v>2178</v>
      </c>
      <c r="BB2121">
        <v>330</v>
      </c>
      <c r="BC2121">
        <v>0</v>
      </c>
      <c r="BD2121">
        <v>0</v>
      </c>
      <c r="BE2121">
        <v>2508</v>
      </c>
      <c r="BF2121">
        <v>0</v>
      </c>
      <c r="BG2121">
        <v>0</v>
      </c>
      <c r="BH2121">
        <v>0</v>
      </c>
      <c r="BI2121">
        <v>1054</v>
      </c>
      <c r="BJ2121">
        <v>461</v>
      </c>
      <c r="BK2121">
        <v>0</v>
      </c>
      <c r="BL2121">
        <v>0</v>
      </c>
      <c r="BM2121">
        <v>1515</v>
      </c>
      <c r="BN2121">
        <v>0</v>
      </c>
      <c r="BO2121">
        <v>0</v>
      </c>
      <c r="BP2121">
        <v>0</v>
      </c>
      <c r="BQ2121">
        <v>1964</v>
      </c>
      <c r="BR2121">
        <v>1745</v>
      </c>
      <c r="BS2121">
        <v>0</v>
      </c>
      <c r="BT2121">
        <v>0</v>
      </c>
      <c r="BU2121">
        <v>3709</v>
      </c>
      <c r="BV2121">
        <v>0</v>
      </c>
      <c r="BW2121">
        <v>0</v>
      </c>
      <c r="BX2121">
        <v>0</v>
      </c>
      <c r="BY2121">
        <v>1068</v>
      </c>
      <c r="BZ2121">
        <v>691</v>
      </c>
      <c r="CA2121">
        <v>0</v>
      </c>
      <c r="CB2121">
        <v>0</v>
      </c>
      <c r="CC2121">
        <v>1759</v>
      </c>
      <c r="CD2121">
        <v>0</v>
      </c>
      <c r="CE2121">
        <v>0</v>
      </c>
      <c r="CF2121">
        <v>0</v>
      </c>
      <c r="CG2121">
        <v>1891</v>
      </c>
      <c r="CH2121">
        <v>1730</v>
      </c>
      <c r="CI2121">
        <v>0</v>
      </c>
      <c r="CJ2121">
        <v>0</v>
      </c>
      <c r="CK2121">
        <v>3621</v>
      </c>
      <c r="CL2121">
        <v>0</v>
      </c>
      <c r="CM2121">
        <v>0</v>
      </c>
      <c r="CN2121">
        <v>0</v>
      </c>
      <c r="CO2121">
        <v>2059</v>
      </c>
      <c r="CP2121">
        <v>817</v>
      </c>
      <c r="CQ2121">
        <v>0</v>
      </c>
      <c r="CR2121">
        <v>0</v>
      </c>
      <c r="CS2121">
        <v>2876</v>
      </c>
      <c r="CT2121">
        <v>0</v>
      </c>
      <c r="CU2121">
        <v>0</v>
      </c>
      <c r="CV2121">
        <v>0</v>
      </c>
      <c r="CW2121">
        <v>2614</v>
      </c>
      <c r="CX2121">
        <v>465</v>
      </c>
      <c r="CY2121">
        <v>0</v>
      </c>
      <c r="CZ2121">
        <v>0</v>
      </c>
      <c r="DA2121">
        <v>3079</v>
      </c>
      <c r="DB2121">
        <v>0</v>
      </c>
      <c r="DC2121">
        <v>0</v>
      </c>
      <c r="DD2121">
        <v>0</v>
      </c>
      <c r="DE2121">
        <v>1812</v>
      </c>
      <c r="DF2121">
        <v>1429</v>
      </c>
      <c r="DG2121">
        <v>0</v>
      </c>
      <c r="DH2121">
        <v>0</v>
      </c>
      <c r="DI2121">
        <v>3241</v>
      </c>
      <c r="DJ2121">
        <v>0</v>
      </c>
      <c r="DK2121">
        <v>0</v>
      </c>
      <c r="DL2121">
        <v>0</v>
      </c>
      <c r="DM2121">
        <v>300</v>
      </c>
      <c r="DN2121">
        <v>2956</v>
      </c>
      <c r="DO2121">
        <v>0</v>
      </c>
      <c r="DP2121">
        <v>0</v>
      </c>
      <c r="DQ2121">
        <v>3256</v>
      </c>
      <c r="DR2121">
        <v>0</v>
      </c>
      <c r="DS2121">
        <v>0</v>
      </c>
      <c r="DT2121">
        <v>6783</v>
      </c>
      <c r="DU2121">
        <v>5.3749999999999999E-2</v>
      </c>
      <c r="DV2121">
        <v>0</v>
      </c>
      <c r="DW2121">
        <v>0</v>
      </c>
      <c r="DX2121">
        <v>0</v>
      </c>
      <c r="DY2121" s="4">
        <v>46752</v>
      </c>
      <c r="DZ2121" s="3" t="s">
        <v>5958</v>
      </c>
      <c r="EA2121">
        <v>3527</v>
      </c>
      <c r="EB2121">
        <v>0</v>
      </c>
      <c r="EC2121">
        <v>33739</v>
      </c>
      <c r="ED2121">
        <v>0</v>
      </c>
      <c r="EE2121">
        <v>3527</v>
      </c>
      <c r="EF2121">
        <v>33739</v>
      </c>
      <c r="EG2121">
        <v>2811.583333</v>
      </c>
      <c r="EH2121">
        <v>1.25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970</v>
      </c>
      <c r="F2122" s="3" t="s">
        <v>970</v>
      </c>
      <c r="G2122" s="3" t="s">
        <v>970</v>
      </c>
      <c r="H2122" s="3" t="s">
        <v>970</v>
      </c>
      <c r="I2122" s="3" t="s">
        <v>98</v>
      </c>
      <c r="J2122" s="3" t="s">
        <v>99</v>
      </c>
      <c r="K2122" s="3" t="s">
        <v>865</v>
      </c>
      <c r="L2122" s="3" t="s">
        <v>970</v>
      </c>
      <c r="M2122" s="3" t="s">
        <v>349</v>
      </c>
      <c r="N2122" s="3" t="s">
        <v>970</v>
      </c>
      <c r="O2122">
        <v>0</v>
      </c>
      <c r="P2122" s="3" t="s">
        <v>970</v>
      </c>
      <c r="Q2122" s="3" t="s">
        <v>970</v>
      </c>
      <c r="R2122" s="3" t="s">
        <v>970</v>
      </c>
      <c r="S2122" s="3" t="s">
        <v>733</v>
      </c>
      <c r="T2122" s="3" t="s">
        <v>2000</v>
      </c>
      <c r="U2122" s="3" t="s">
        <v>365</v>
      </c>
      <c r="V2122" s="3" t="s">
        <v>352</v>
      </c>
      <c r="W2122" s="3" t="s">
        <v>352</v>
      </c>
      <c r="X2122" s="3" t="s">
        <v>4881</v>
      </c>
      <c r="Y2122" s="3" t="s">
        <v>355</v>
      </c>
      <c r="Z2122" s="3" t="s">
        <v>371</v>
      </c>
      <c r="AA2122" s="3" t="s">
        <v>356</v>
      </c>
      <c r="AB2122">
        <v>20</v>
      </c>
      <c r="AC2122">
        <v>0</v>
      </c>
      <c r="AD2122">
        <v>0</v>
      </c>
      <c r="AE2122">
        <v>0</v>
      </c>
      <c r="AF2122">
        <v>0</v>
      </c>
      <c r="AG2122">
        <v>20</v>
      </c>
      <c r="AH2122">
        <v>0</v>
      </c>
      <c r="AI2122">
        <v>0</v>
      </c>
      <c r="AJ2122">
        <v>23</v>
      </c>
      <c r="AK2122">
        <v>0</v>
      </c>
      <c r="AL2122">
        <v>0</v>
      </c>
      <c r="AM2122">
        <v>0</v>
      </c>
      <c r="AN2122">
        <v>0</v>
      </c>
      <c r="AO2122">
        <v>23</v>
      </c>
      <c r="AP2122">
        <v>0</v>
      </c>
      <c r="AQ2122">
        <v>0</v>
      </c>
      <c r="AR2122">
        <v>8</v>
      </c>
      <c r="AS2122">
        <v>0</v>
      </c>
      <c r="AT2122">
        <v>0</v>
      </c>
      <c r="AU2122">
        <v>0</v>
      </c>
      <c r="AV2122">
        <v>0</v>
      </c>
      <c r="AW2122">
        <v>8</v>
      </c>
      <c r="AX2122">
        <v>0</v>
      </c>
      <c r="AY2122">
        <v>0</v>
      </c>
      <c r="AZ2122">
        <v>25</v>
      </c>
      <c r="BA2122">
        <v>0</v>
      </c>
      <c r="BB2122">
        <v>0</v>
      </c>
      <c r="BC2122">
        <v>0</v>
      </c>
      <c r="BD2122">
        <v>0</v>
      </c>
      <c r="BE2122">
        <v>25</v>
      </c>
      <c r="BF2122">
        <v>0</v>
      </c>
      <c r="BG2122">
        <v>0</v>
      </c>
      <c r="BH2122">
        <v>12</v>
      </c>
      <c r="BI2122">
        <v>0</v>
      </c>
      <c r="BJ2122">
        <v>0</v>
      </c>
      <c r="BK2122">
        <v>0</v>
      </c>
      <c r="BL2122">
        <v>0</v>
      </c>
      <c r="BM2122">
        <v>12</v>
      </c>
      <c r="BN2122">
        <v>0</v>
      </c>
      <c r="BO2122">
        <v>0</v>
      </c>
      <c r="BP2122">
        <v>34</v>
      </c>
      <c r="BQ2122">
        <v>0</v>
      </c>
      <c r="BR2122">
        <v>0</v>
      </c>
      <c r="BS2122">
        <v>0</v>
      </c>
      <c r="BT2122">
        <v>0</v>
      </c>
      <c r="BU2122">
        <v>34</v>
      </c>
      <c r="BV2122">
        <v>0</v>
      </c>
      <c r="BW2122">
        <v>0</v>
      </c>
      <c r="BX2122">
        <v>35</v>
      </c>
      <c r="BY2122">
        <v>0</v>
      </c>
      <c r="BZ2122">
        <v>0</v>
      </c>
      <c r="CA2122">
        <v>0</v>
      </c>
      <c r="CB2122">
        <v>0</v>
      </c>
      <c r="CC2122">
        <v>35</v>
      </c>
      <c r="CD2122">
        <v>0</v>
      </c>
      <c r="CE2122">
        <v>0</v>
      </c>
      <c r="CF2122">
        <v>20</v>
      </c>
      <c r="CG2122">
        <v>0</v>
      </c>
      <c r="CH2122">
        <v>0</v>
      </c>
      <c r="CI2122">
        <v>0</v>
      </c>
      <c r="CJ2122">
        <v>0</v>
      </c>
      <c r="CK2122">
        <v>20</v>
      </c>
      <c r="CL2122">
        <v>0</v>
      </c>
      <c r="CM2122">
        <v>0</v>
      </c>
      <c r="CN2122">
        <v>2</v>
      </c>
      <c r="CO2122">
        <v>0</v>
      </c>
      <c r="CP2122">
        <v>0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25</v>
      </c>
      <c r="CW2122">
        <v>0</v>
      </c>
      <c r="CX2122">
        <v>0</v>
      </c>
      <c r="CY2122">
        <v>0</v>
      </c>
      <c r="CZ2122">
        <v>0</v>
      </c>
      <c r="DA2122">
        <v>25</v>
      </c>
      <c r="DB2122">
        <v>0</v>
      </c>
      <c r="DC2122">
        <v>0</v>
      </c>
      <c r="DD2122">
        <v>16</v>
      </c>
      <c r="DE2122">
        <v>0</v>
      </c>
      <c r="DF2122">
        <v>0</v>
      </c>
      <c r="DG2122">
        <v>0</v>
      </c>
      <c r="DH2122">
        <v>0</v>
      </c>
      <c r="DI2122">
        <v>16</v>
      </c>
      <c r="DJ2122">
        <v>0</v>
      </c>
      <c r="DK2122">
        <v>0</v>
      </c>
      <c r="DL2122">
        <v>9</v>
      </c>
      <c r="DM2122">
        <v>0</v>
      </c>
      <c r="DN2122">
        <v>0</v>
      </c>
      <c r="DO2122">
        <v>0</v>
      </c>
      <c r="DP2122">
        <v>0</v>
      </c>
      <c r="DQ2122">
        <v>9</v>
      </c>
      <c r="DR2122">
        <v>0</v>
      </c>
      <c r="DS2122">
        <v>0</v>
      </c>
      <c r="DT2122">
        <v>27</v>
      </c>
      <c r="DU2122">
        <v>9.6875</v>
      </c>
      <c r="DV2122">
        <v>0</v>
      </c>
      <c r="DW2122">
        <v>0</v>
      </c>
      <c r="DX2122">
        <v>0</v>
      </c>
      <c r="DY2122" s="4">
        <v>46418</v>
      </c>
      <c r="DZ2122" s="3" t="s">
        <v>5958</v>
      </c>
      <c r="EA2122">
        <v>18</v>
      </c>
      <c r="EB2122">
        <v>0</v>
      </c>
      <c r="EC2122">
        <v>229</v>
      </c>
      <c r="ED2122">
        <v>0</v>
      </c>
      <c r="EE2122">
        <v>18</v>
      </c>
      <c r="EF2122">
        <v>229</v>
      </c>
      <c r="EG2122">
        <v>19.083333</v>
      </c>
      <c r="EH2122">
        <v>0.94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08</v>
      </c>
      <c r="F2123" s="3" t="s">
        <v>1409</v>
      </c>
      <c r="G2123" s="3" t="s">
        <v>1503</v>
      </c>
      <c r="H2123" s="3" t="s">
        <v>1504</v>
      </c>
      <c r="I2123" s="3" t="s">
        <v>174</v>
      </c>
      <c r="J2123" s="3" t="s">
        <v>175</v>
      </c>
      <c r="K2123" s="3" t="s">
        <v>1570</v>
      </c>
      <c r="L2123" s="3" t="s">
        <v>1569</v>
      </c>
      <c r="M2123" s="3" t="s">
        <v>349</v>
      </c>
      <c r="N2123" s="3" t="s">
        <v>970</v>
      </c>
      <c r="O2123">
        <v>5</v>
      </c>
      <c r="P2123" s="3" t="s">
        <v>3706</v>
      </c>
      <c r="Q2123" s="3" t="s">
        <v>3706</v>
      </c>
      <c r="R2123" s="3" t="s">
        <v>3706</v>
      </c>
      <c r="S2123" s="3" t="s">
        <v>473</v>
      </c>
      <c r="T2123" s="3" t="s">
        <v>2235</v>
      </c>
      <c r="U2123" s="3" t="s">
        <v>365</v>
      </c>
      <c r="V2123" s="3" t="s">
        <v>352</v>
      </c>
      <c r="W2123" s="3" t="s">
        <v>352</v>
      </c>
      <c r="X2123" s="3" t="s">
        <v>4881</v>
      </c>
      <c r="Y2123" s="3" t="s">
        <v>355</v>
      </c>
      <c r="Z2123" s="3" t="s">
        <v>371</v>
      </c>
      <c r="AA2123" s="3" t="s">
        <v>356</v>
      </c>
      <c r="AB2123">
        <v>0</v>
      </c>
      <c r="AC2123">
        <v>3</v>
      </c>
      <c r="AD2123">
        <v>0</v>
      </c>
      <c r="AE2123">
        <v>0</v>
      </c>
      <c r="AF2123">
        <v>0</v>
      </c>
      <c r="AG2123">
        <v>3</v>
      </c>
      <c r="AH2123">
        <v>0</v>
      </c>
      <c r="AI2123">
        <v>0</v>
      </c>
      <c r="AJ2123">
        <v>1</v>
      </c>
      <c r="AK2123">
        <v>2</v>
      </c>
      <c r="AL2123">
        <v>0</v>
      </c>
      <c r="AM2123">
        <v>0</v>
      </c>
      <c r="AN2123">
        <v>0</v>
      </c>
      <c r="AO2123">
        <v>3</v>
      </c>
      <c r="AP2123">
        <v>0</v>
      </c>
      <c r="AQ2123">
        <v>0</v>
      </c>
      <c r="AR2123">
        <v>0</v>
      </c>
      <c r="AS2123">
        <v>2</v>
      </c>
      <c r="AT2123">
        <v>0</v>
      </c>
      <c r="AU2123">
        <v>0</v>
      </c>
      <c r="AV2123">
        <v>0</v>
      </c>
      <c r="AW2123">
        <v>2</v>
      </c>
      <c r="AX2123">
        <v>0</v>
      </c>
      <c r="AY2123">
        <v>0</v>
      </c>
      <c r="AZ2123">
        <v>0</v>
      </c>
      <c r="BA2123">
        <v>3</v>
      </c>
      <c r="BB2123">
        <v>0</v>
      </c>
      <c r="BC2123">
        <v>0</v>
      </c>
      <c r="BD2123">
        <v>0</v>
      </c>
      <c r="BE2123">
        <v>3</v>
      </c>
      <c r="BF2123">
        <v>0</v>
      </c>
      <c r="BG2123">
        <v>0</v>
      </c>
      <c r="BH2123">
        <v>0</v>
      </c>
      <c r="BI2123">
        <v>1</v>
      </c>
      <c r="BJ2123">
        <v>0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2</v>
      </c>
      <c r="BY2123">
        <v>9</v>
      </c>
      <c r="BZ2123">
        <v>0</v>
      </c>
      <c r="CA2123">
        <v>0</v>
      </c>
      <c r="CB2123">
        <v>0</v>
      </c>
      <c r="CC2123">
        <v>11</v>
      </c>
      <c r="CD2123">
        <v>0</v>
      </c>
      <c r="CE2123">
        <v>0</v>
      </c>
      <c r="CF2123">
        <v>0</v>
      </c>
      <c r="CG2123">
        <v>6</v>
      </c>
      <c r="CH2123">
        <v>0</v>
      </c>
      <c r="CI2123">
        <v>0</v>
      </c>
      <c r="CJ2123">
        <v>0</v>
      </c>
      <c r="CK2123">
        <v>6</v>
      </c>
      <c r="CL2123">
        <v>0</v>
      </c>
      <c r="CM2123">
        <v>0</v>
      </c>
      <c r="CN2123">
        <v>0</v>
      </c>
      <c r="CO2123">
        <v>5</v>
      </c>
      <c r="CP2123">
        <v>0</v>
      </c>
      <c r="CQ2123">
        <v>0</v>
      </c>
      <c r="CR2123">
        <v>0</v>
      </c>
      <c r="CS2123">
        <v>5</v>
      </c>
      <c r="CT2123">
        <v>0</v>
      </c>
      <c r="CU2123">
        <v>0</v>
      </c>
      <c r="CV2123">
        <v>0</v>
      </c>
      <c r="CW2123">
        <v>6</v>
      </c>
      <c r="CX2123">
        <v>0</v>
      </c>
      <c r="CY2123">
        <v>0</v>
      </c>
      <c r="CZ2123">
        <v>0</v>
      </c>
      <c r="DA2123">
        <v>6</v>
      </c>
      <c r="DB2123">
        <v>0</v>
      </c>
      <c r="DC2123">
        <v>0</v>
      </c>
      <c r="DD2123">
        <v>0</v>
      </c>
      <c r="DE2123">
        <v>8</v>
      </c>
      <c r="DF2123">
        <v>0</v>
      </c>
      <c r="DG2123">
        <v>0</v>
      </c>
      <c r="DH2123">
        <v>0</v>
      </c>
      <c r="DI2123">
        <v>8</v>
      </c>
      <c r="DJ2123">
        <v>0</v>
      </c>
      <c r="DK2123">
        <v>0</v>
      </c>
      <c r="DL2123">
        <v>1</v>
      </c>
      <c r="DM2123">
        <v>10</v>
      </c>
      <c r="DN2123">
        <v>0</v>
      </c>
      <c r="DO2123">
        <v>0</v>
      </c>
      <c r="DP2123">
        <v>0</v>
      </c>
      <c r="DQ2123">
        <v>11</v>
      </c>
      <c r="DR2123">
        <v>0</v>
      </c>
      <c r="DS2123">
        <v>0</v>
      </c>
      <c r="DT2123">
        <v>15</v>
      </c>
      <c r="DU2123">
        <v>1.6292500000000001</v>
      </c>
      <c r="DV2123">
        <v>0</v>
      </c>
      <c r="DW2123">
        <v>0</v>
      </c>
      <c r="DX2123">
        <v>0</v>
      </c>
      <c r="DY2123" s="4">
        <v>47087</v>
      </c>
      <c r="DZ2123" s="3" t="s">
        <v>5958</v>
      </c>
      <c r="EA2123">
        <v>4</v>
      </c>
      <c r="EB2123">
        <v>0</v>
      </c>
      <c r="EC2123">
        <v>59</v>
      </c>
      <c r="ED2123">
        <v>0</v>
      </c>
      <c r="EE2123">
        <v>4</v>
      </c>
      <c r="EF2123">
        <v>59</v>
      </c>
      <c r="EG2123">
        <v>5.3636359999999996</v>
      </c>
      <c r="EH2123">
        <v>0.7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08</v>
      </c>
      <c r="F2124" s="3" t="s">
        <v>1409</v>
      </c>
      <c r="G2124" s="3" t="s">
        <v>1503</v>
      </c>
      <c r="H2124" s="3" t="s">
        <v>1504</v>
      </c>
      <c r="I2124" s="3" t="s">
        <v>92</v>
      </c>
      <c r="J2124" s="3" t="s">
        <v>93</v>
      </c>
      <c r="K2124" s="3" t="s">
        <v>1505</v>
      </c>
      <c r="L2124" s="3" t="s">
        <v>1506</v>
      </c>
      <c r="M2124" s="3" t="s">
        <v>349</v>
      </c>
      <c r="N2124" s="3" t="s">
        <v>970</v>
      </c>
      <c r="O2124">
        <v>5</v>
      </c>
      <c r="P2124" s="3" t="s">
        <v>3706</v>
      </c>
      <c r="Q2124" s="3" t="s">
        <v>3706</v>
      </c>
      <c r="R2124" s="3" t="s">
        <v>3706</v>
      </c>
      <c r="S2124" s="3" t="s">
        <v>494</v>
      </c>
      <c r="T2124" s="3" t="s">
        <v>2059</v>
      </c>
      <c r="U2124" s="3" t="s">
        <v>351</v>
      </c>
      <c r="V2124" s="3" t="s">
        <v>352</v>
      </c>
      <c r="W2124" s="3" t="s">
        <v>352</v>
      </c>
      <c r="X2124" s="3" t="s">
        <v>4881</v>
      </c>
      <c r="Y2124" s="3" t="s">
        <v>355</v>
      </c>
      <c r="Z2124" s="3" t="s">
        <v>4101</v>
      </c>
      <c r="AA2124" s="3" t="s">
        <v>356</v>
      </c>
      <c r="AB2124">
        <v>30</v>
      </c>
      <c r="AC2124">
        <v>475</v>
      </c>
      <c r="AD2124">
        <v>54</v>
      </c>
      <c r="AE2124">
        <v>0</v>
      </c>
      <c r="AF2124">
        <v>0</v>
      </c>
      <c r="AG2124">
        <v>559</v>
      </c>
      <c r="AH2124">
        <v>0</v>
      </c>
      <c r="AI2124">
        <v>0</v>
      </c>
      <c r="AJ2124">
        <v>0</v>
      </c>
      <c r="AK2124">
        <v>762</v>
      </c>
      <c r="AL2124">
        <v>390</v>
      </c>
      <c r="AM2124">
        <v>0</v>
      </c>
      <c r="AN2124">
        <v>0</v>
      </c>
      <c r="AO2124">
        <v>1152</v>
      </c>
      <c r="AP2124">
        <v>0</v>
      </c>
      <c r="AQ2124">
        <v>0</v>
      </c>
      <c r="AR2124">
        <v>0</v>
      </c>
      <c r="AS2124">
        <v>114</v>
      </c>
      <c r="AT2124">
        <v>358</v>
      </c>
      <c r="AU2124">
        <v>0</v>
      </c>
      <c r="AV2124">
        <v>0</v>
      </c>
      <c r="AW2124">
        <v>472</v>
      </c>
      <c r="AX2124">
        <v>0</v>
      </c>
      <c r="AY2124">
        <v>0</v>
      </c>
      <c r="AZ2124">
        <v>35</v>
      </c>
      <c r="BA2124">
        <v>0</v>
      </c>
      <c r="BB2124">
        <v>707</v>
      </c>
      <c r="BC2124">
        <v>0</v>
      </c>
      <c r="BD2124">
        <v>0</v>
      </c>
      <c r="BE2124">
        <v>742</v>
      </c>
      <c r="BF2124">
        <v>0</v>
      </c>
      <c r="BG2124">
        <v>0</v>
      </c>
      <c r="BH2124">
        <v>0</v>
      </c>
      <c r="BI2124">
        <v>240</v>
      </c>
      <c r="BJ2124">
        <v>594</v>
      </c>
      <c r="BK2124">
        <v>0</v>
      </c>
      <c r="BL2124">
        <v>0</v>
      </c>
      <c r="BM2124">
        <v>834</v>
      </c>
      <c r="BN2124">
        <v>0</v>
      </c>
      <c r="BO2124">
        <v>0</v>
      </c>
      <c r="BP2124">
        <v>0</v>
      </c>
      <c r="BQ2124">
        <v>885</v>
      </c>
      <c r="BR2124">
        <v>192</v>
      </c>
      <c r="BS2124">
        <v>0</v>
      </c>
      <c r="BT2124">
        <v>0</v>
      </c>
      <c r="BU2124">
        <v>1077</v>
      </c>
      <c r="BV2124">
        <v>0</v>
      </c>
      <c r="BW2124">
        <v>0</v>
      </c>
      <c r="BX2124">
        <v>0</v>
      </c>
      <c r="BY2124">
        <v>618</v>
      </c>
      <c r="BZ2124">
        <v>156</v>
      </c>
      <c r="CA2124">
        <v>0</v>
      </c>
      <c r="CB2124">
        <v>0</v>
      </c>
      <c r="CC2124">
        <v>774</v>
      </c>
      <c r="CD2124">
        <v>0</v>
      </c>
      <c r="CE2124">
        <v>0</v>
      </c>
      <c r="CF2124">
        <v>0</v>
      </c>
      <c r="CG2124">
        <v>550</v>
      </c>
      <c r="CH2124">
        <v>144</v>
      </c>
      <c r="CI2124">
        <v>0</v>
      </c>
      <c r="CJ2124">
        <v>0</v>
      </c>
      <c r="CK2124">
        <v>694</v>
      </c>
      <c r="CL2124">
        <v>0</v>
      </c>
      <c r="CM2124">
        <v>0</v>
      </c>
      <c r="CN2124">
        <v>0</v>
      </c>
      <c r="CO2124">
        <v>353</v>
      </c>
      <c r="CP2124">
        <v>718</v>
      </c>
      <c r="CQ2124">
        <v>0</v>
      </c>
      <c r="CR2124">
        <v>0</v>
      </c>
      <c r="CS2124">
        <v>1071</v>
      </c>
      <c r="CT2124">
        <v>0</v>
      </c>
      <c r="CU2124">
        <v>0</v>
      </c>
      <c r="CV2124">
        <v>0</v>
      </c>
      <c r="CW2124">
        <v>388</v>
      </c>
      <c r="CX2124">
        <v>401</v>
      </c>
      <c r="CY2124">
        <v>0</v>
      </c>
      <c r="CZ2124">
        <v>0</v>
      </c>
      <c r="DA2124">
        <v>789</v>
      </c>
      <c r="DB2124">
        <v>0</v>
      </c>
      <c r="DC2124">
        <v>0</v>
      </c>
      <c r="DD2124">
        <v>0</v>
      </c>
      <c r="DE2124">
        <v>235</v>
      </c>
      <c r="DF2124">
        <v>513</v>
      </c>
      <c r="DG2124">
        <v>0</v>
      </c>
      <c r="DH2124">
        <v>0</v>
      </c>
      <c r="DI2124">
        <v>748</v>
      </c>
      <c r="DJ2124">
        <v>0</v>
      </c>
      <c r="DK2124">
        <v>0</v>
      </c>
      <c r="DL2124">
        <v>31</v>
      </c>
      <c r="DM2124">
        <v>514</v>
      </c>
      <c r="DN2124">
        <v>283</v>
      </c>
      <c r="DO2124">
        <v>0</v>
      </c>
      <c r="DP2124">
        <v>0</v>
      </c>
      <c r="DQ2124">
        <v>828</v>
      </c>
      <c r="DR2124">
        <v>0</v>
      </c>
      <c r="DS2124">
        <v>0</v>
      </c>
      <c r="DT2124">
        <v>2248</v>
      </c>
      <c r="DU2124">
        <v>0.21625</v>
      </c>
      <c r="DV2124">
        <v>0</v>
      </c>
      <c r="DW2124">
        <v>0</v>
      </c>
      <c r="DX2124">
        <v>0</v>
      </c>
      <c r="DY2124" s="4">
        <v>46630</v>
      </c>
      <c r="DZ2124" s="3" t="s">
        <v>5958</v>
      </c>
      <c r="EA2124">
        <v>1420</v>
      </c>
      <c r="EB2124">
        <v>0</v>
      </c>
      <c r="EC2124">
        <v>9740</v>
      </c>
      <c r="ED2124">
        <v>0</v>
      </c>
      <c r="EE2124">
        <v>1420</v>
      </c>
      <c r="EF2124">
        <v>9740</v>
      </c>
      <c r="EG2124">
        <v>811.66666699999996</v>
      </c>
      <c r="EH2124">
        <v>1.7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08</v>
      </c>
      <c r="F2125" s="3" t="s">
        <v>1409</v>
      </c>
      <c r="G2125" s="3" t="s">
        <v>1503</v>
      </c>
      <c r="H2125" s="3" t="s">
        <v>1504</v>
      </c>
      <c r="I2125" s="3" t="s">
        <v>80</v>
      </c>
      <c r="J2125" s="3" t="s">
        <v>81</v>
      </c>
      <c r="K2125" s="3" t="s">
        <v>1505</v>
      </c>
      <c r="L2125" s="3" t="s">
        <v>1506</v>
      </c>
      <c r="M2125" s="3" t="s">
        <v>349</v>
      </c>
      <c r="N2125" s="3" t="s">
        <v>970</v>
      </c>
      <c r="O2125">
        <v>5</v>
      </c>
      <c r="P2125" s="3" t="s">
        <v>3706</v>
      </c>
      <c r="Q2125" s="3" t="s">
        <v>3706</v>
      </c>
      <c r="R2125" s="3" t="s">
        <v>3706</v>
      </c>
      <c r="S2125" s="3" t="s">
        <v>1703</v>
      </c>
      <c r="T2125" s="3" t="s">
        <v>3435</v>
      </c>
      <c r="U2125" s="3" t="s">
        <v>492</v>
      </c>
      <c r="V2125" s="3" t="s">
        <v>642</v>
      </c>
      <c r="W2125" s="3" t="s">
        <v>789</v>
      </c>
      <c r="X2125" s="3" t="s">
        <v>790</v>
      </c>
      <c r="Y2125" s="3" t="s">
        <v>394</v>
      </c>
      <c r="Z2125" s="3" t="s">
        <v>371</v>
      </c>
      <c r="AA2125" s="3" t="s">
        <v>35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2</v>
      </c>
      <c r="AM2125">
        <v>0</v>
      </c>
      <c r="AN2125">
        <v>0</v>
      </c>
      <c r="AO2125">
        <v>2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2</v>
      </c>
      <c r="CP2125">
        <v>0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2</v>
      </c>
      <c r="DU2125">
        <v>75</v>
      </c>
      <c r="DV2125">
        <v>0</v>
      </c>
      <c r="DW2125">
        <v>0</v>
      </c>
      <c r="DX2125">
        <v>0</v>
      </c>
      <c r="DY2125" s="4">
        <v>47483</v>
      </c>
      <c r="DZ2125" s="3" t="s">
        <v>5958</v>
      </c>
      <c r="EA2125">
        <v>2</v>
      </c>
      <c r="EB2125">
        <v>0</v>
      </c>
      <c r="EC2125">
        <v>4</v>
      </c>
      <c r="ED2125">
        <v>0</v>
      </c>
      <c r="EE2125">
        <v>2</v>
      </c>
      <c r="EF2125">
        <v>4</v>
      </c>
      <c r="EG2125">
        <v>2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08</v>
      </c>
      <c r="F2126" s="3" t="s">
        <v>1409</v>
      </c>
      <c r="G2126" s="3" t="s">
        <v>1657</v>
      </c>
      <c r="H2126" s="3" t="s">
        <v>1658</v>
      </c>
      <c r="I2126" s="3" t="s">
        <v>259</v>
      </c>
      <c r="J2126" s="3" t="s">
        <v>260</v>
      </c>
      <c r="K2126" s="3" t="s">
        <v>1570</v>
      </c>
      <c r="L2126" s="3" t="s">
        <v>1569</v>
      </c>
      <c r="M2126" s="3" t="s">
        <v>349</v>
      </c>
      <c r="N2126" s="3" t="s">
        <v>970</v>
      </c>
      <c r="O2126">
        <v>5</v>
      </c>
      <c r="P2126" s="3" t="s">
        <v>3706</v>
      </c>
      <c r="Q2126" s="3" t="s">
        <v>3706</v>
      </c>
      <c r="R2126" s="3" t="s">
        <v>3706</v>
      </c>
      <c r="S2126" s="3" t="s">
        <v>1773</v>
      </c>
      <c r="T2126" s="3" t="s">
        <v>3125</v>
      </c>
      <c r="U2126" s="3" t="s">
        <v>492</v>
      </c>
      <c r="V2126" s="3" t="s">
        <v>642</v>
      </c>
      <c r="W2126" s="3" t="s">
        <v>789</v>
      </c>
      <c r="X2126" s="3" t="s">
        <v>790</v>
      </c>
      <c r="Y2126" s="3" t="s">
        <v>394</v>
      </c>
      <c r="Z2126" s="3" t="s">
        <v>371</v>
      </c>
      <c r="AA2126" s="3" t="s">
        <v>35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3</v>
      </c>
      <c r="DI2126">
        <v>3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1</v>
      </c>
      <c r="DQ2126">
        <v>1</v>
      </c>
      <c r="DR2126">
        <v>0</v>
      </c>
      <c r="DS2126">
        <v>0</v>
      </c>
      <c r="DT2126">
        <v>3</v>
      </c>
      <c r="DU2126">
        <v>9.125</v>
      </c>
      <c r="DV2126">
        <v>0</v>
      </c>
      <c r="DW2126">
        <v>0</v>
      </c>
      <c r="DX2126">
        <v>0</v>
      </c>
      <c r="DY2126" s="4">
        <v>46934</v>
      </c>
      <c r="DZ2126" s="3" t="s">
        <v>5958</v>
      </c>
      <c r="EA2126">
        <v>2</v>
      </c>
      <c r="EB2126">
        <v>0</v>
      </c>
      <c r="EC2126">
        <v>4</v>
      </c>
      <c r="ED2126">
        <v>0</v>
      </c>
      <c r="EE2126">
        <v>2</v>
      </c>
      <c r="EF2126">
        <v>4</v>
      </c>
      <c r="EG2126">
        <v>2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08</v>
      </c>
      <c r="F2127" s="3" t="s">
        <v>1409</v>
      </c>
      <c r="G2127" s="3" t="s">
        <v>1503</v>
      </c>
      <c r="H2127" s="3" t="s">
        <v>1504</v>
      </c>
      <c r="I2127" s="3" t="s">
        <v>271</v>
      </c>
      <c r="J2127" s="3" t="s">
        <v>272</v>
      </c>
      <c r="K2127" s="3" t="s">
        <v>1570</v>
      </c>
      <c r="L2127" s="3" t="s">
        <v>1573</v>
      </c>
      <c r="M2127" s="3" t="s">
        <v>349</v>
      </c>
      <c r="N2127" s="3" t="s">
        <v>970</v>
      </c>
      <c r="O2127">
        <v>5</v>
      </c>
      <c r="P2127" s="3" t="s">
        <v>3706</v>
      </c>
      <c r="Q2127" s="3" t="s">
        <v>3706</v>
      </c>
      <c r="R2127" s="3" t="s">
        <v>3706</v>
      </c>
      <c r="S2127" s="3" t="s">
        <v>1901</v>
      </c>
      <c r="T2127" s="3" t="s">
        <v>3169</v>
      </c>
      <c r="U2127" s="3" t="s">
        <v>492</v>
      </c>
      <c r="V2127" s="3" t="s">
        <v>642</v>
      </c>
      <c r="W2127" s="3" t="s">
        <v>643</v>
      </c>
      <c r="X2127" s="3" t="s">
        <v>643</v>
      </c>
      <c r="Y2127" s="3" t="s">
        <v>394</v>
      </c>
      <c r="Z2127" s="3" t="s">
        <v>4101</v>
      </c>
      <c r="AA2127" s="3" t="s">
        <v>356</v>
      </c>
      <c r="AB2127">
        <v>2</v>
      </c>
      <c r="AC2127">
        <v>0</v>
      </c>
      <c r="AD2127">
        <v>0</v>
      </c>
      <c r="AE2127">
        <v>0</v>
      </c>
      <c r="AF2127">
        <v>0</v>
      </c>
      <c r="AG2127">
        <v>2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2</v>
      </c>
      <c r="BZ2127">
        <v>0</v>
      </c>
      <c r="CA2127">
        <v>0</v>
      </c>
      <c r="CB2127">
        <v>0</v>
      </c>
      <c r="CC2127">
        <v>2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11.3125</v>
      </c>
      <c r="DV2127">
        <v>0</v>
      </c>
      <c r="DW2127">
        <v>0</v>
      </c>
      <c r="DX2127">
        <v>0</v>
      </c>
      <c r="DY2127" s="4">
        <v>46499</v>
      </c>
      <c r="DZ2127" s="3" t="s">
        <v>5958</v>
      </c>
      <c r="EA2127">
        <v>1</v>
      </c>
      <c r="EB2127">
        <v>0</v>
      </c>
      <c r="EC2127">
        <v>4</v>
      </c>
      <c r="ED2127">
        <v>0</v>
      </c>
      <c r="EE2127">
        <v>1</v>
      </c>
      <c r="EF2127">
        <v>4</v>
      </c>
      <c r="EG2127">
        <v>2</v>
      </c>
      <c r="EH2127">
        <v>0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578</v>
      </c>
      <c r="F2128" s="3" t="s">
        <v>1579</v>
      </c>
      <c r="G2128" s="3" t="s">
        <v>1720</v>
      </c>
      <c r="H2128" s="3" t="s">
        <v>1721</v>
      </c>
      <c r="I2128" s="3" t="s">
        <v>227</v>
      </c>
      <c r="J2128" s="3" t="s">
        <v>228</v>
      </c>
      <c r="K2128" s="3" t="s">
        <v>1570</v>
      </c>
      <c r="L2128" s="3" t="s">
        <v>1506</v>
      </c>
      <c r="M2128" s="3" t="s">
        <v>349</v>
      </c>
      <c r="N2128" s="3" t="s">
        <v>970</v>
      </c>
      <c r="O2128">
        <v>5</v>
      </c>
      <c r="P2128" s="3" t="s">
        <v>3706</v>
      </c>
      <c r="Q2128" s="3" t="s">
        <v>3706</v>
      </c>
      <c r="R2128" s="3" t="s">
        <v>3706</v>
      </c>
      <c r="S2128" s="3" t="s">
        <v>359</v>
      </c>
      <c r="T2128" s="3" t="s">
        <v>2374</v>
      </c>
      <c r="U2128" s="3" t="s">
        <v>351</v>
      </c>
      <c r="V2128" s="3" t="s">
        <v>352</v>
      </c>
      <c r="W2128" s="3" t="s">
        <v>352</v>
      </c>
      <c r="X2128" s="3" t="s">
        <v>4881</v>
      </c>
      <c r="Y2128" s="3" t="s">
        <v>355</v>
      </c>
      <c r="Z2128" s="3" t="s">
        <v>371</v>
      </c>
      <c r="AA2128" s="3" t="s">
        <v>35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50</v>
      </c>
      <c r="AS2128">
        <v>0</v>
      </c>
      <c r="AT2128">
        <v>0</v>
      </c>
      <c r="AU2128">
        <v>0</v>
      </c>
      <c r="AV2128">
        <v>0</v>
      </c>
      <c r="AW2128">
        <v>5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10</v>
      </c>
      <c r="BQ2128">
        <v>0</v>
      </c>
      <c r="BR2128">
        <v>0</v>
      </c>
      <c r="BS2128">
        <v>0</v>
      </c>
      <c r="BT2128">
        <v>0</v>
      </c>
      <c r="BU2128">
        <v>1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50</v>
      </c>
      <c r="CG2128">
        <v>35</v>
      </c>
      <c r="CH2128">
        <v>0</v>
      </c>
      <c r="CI2128">
        <v>0</v>
      </c>
      <c r="CJ2128">
        <v>0</v>
      </c>
      <c r="CK2128">
        <v>85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15</v>
      </c>
      <c r="DE2128">
        <v>0</v>
      </c>
      <c r="DF2128">
        <v>0</v>
      </c>
      <c r="DG2128">
        <v>0</v>
      </c>
      <c r="DH2128">
        <v>0</v>
      </c>
      <c r="DI2128">
        <v>15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40</v>
      </c>
      <c r="DU2128">
        <v>0.15</v>
      </c>
      <c r="DV2128">
        <v>0</v>
      </c>
      <c r="DW2128">
        <v>0</v>
      </c>
      <c r="DX2128">
        <v>0</v>
      </c>
      <c r="DY2128" s="4">
        <v>46630</v>
      </c>
      <c r="DZ2128" s="3" t="s">
        <v>5958</v>
      </c>
      <c r="EA2128">
        <v>40</v>
      </c>
      <c r="EB2128">
        <v>0</v>
      </c>
      <c r="EC2128">
        <v>160</v>
      </c>
      <c r="ED2128">
        <v>0</v>
      </c>
      <c r="EE2128">
        <v>40</v>
      </c>
      <c r="EF2128">
        <v>160</v>
      </c>
      <c r="EG2128">
        <v>40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578</v>
      </c>
      <c r="F2129" s="3" t="s">
        <v>1579</v>
      </c>
      <c r="G2129" s="3" t="s">
        <v>1720</v>
      </c>
      <c r="H2129" s="3" t="s">
        <v>1721</v>
      </c>
      <c r="I2129" s="3" t="s">
        <v>189</v>
      </c>
      <c r="J2129" s="3" t="s">
        <v>5150</v>
      </c>
      <c r="K2129" s="3" t="s">
        <v>1505</v>
      </c>
      <c r="L2129" s="3" t="s">
        <v>1506</v>
      </c>
      <c r="M2129" s="3" t="s">
        <v>349</v>
      </c>
      <c r="N2129" s="3" t="s">
        <v>970</v>
      </c>
      <c r="O2129">
        <v>5</v>
      </c>
      <c r="P2129" s="3" t="s">
        <v>3706</v>
      </c>
      <c r="Q2129" s="3" t="s">
        <v>3706</v>
      </c>
      <c r="R2129" s="3" t="s">
        <v>3706</v>
      </c>
      <c r="S2129" s="3" t="s">
        <v>717</v>
      </c>
      <c r="T2129" s="3" t="s">
        <v>2598</v>
      </c>
      <c r="U2129" s="3" t="s">
        <v>492</v>
      </c>
      <c r="V2129" s="3" t="s">
        <v>642</v>
      </c>
      <c r="W2129" s="3" t="s">
        <v>643</v>
      </c>
      <c r="X2129" s="3" t="s">
        <v>643</v>
      </c>
      <c r="Y2129" s="3" t="s">
        <v>355</v>
      </c>
      <c r="Z2129" s="3" t="s">
        <v>4101</v>
      </c>
      <c r="AA2129" s="3" t="s">
        <v>35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30</v>
      </c>
      <c r="DN2129">
        <v>58</v>
      </c>
      <c r="DO2129">
        <v>0</v>
      </c>
      <c r="DP2129">
        <v>0</v>
      </c>
      <c r="DQ2129">
        <v>88</v>
      </c>
      <c r="DR2129">
        <v>0</v>
      </c>
      <c r="DS2129">
        <v>0</v>
      </c>
      <c r="DT2129">
        <v>0</v>
      </c>
      <c r="DU2129">
        <v>0.17374999999999999</v>
      </c>
      <c r="DV2129">
        <v>200</v>
      </c>
      <c r="DW2129">
        <v>0</v>
      </c>
      <c r="DX2129">
        <v>0</v>
      </c>
      <c r="DY2129" s="4">
        <v>47370</v>
      </c>
      <c r="DZ2129" s="3" t="s">
        <v>5958</v>
      </c>
      <c r="EA2129">
        <v>112</v>
      </c>
      <c r="EB2129">
        <v>0</v>
      </c>
      <c r="EC2129">
        <v>88</v>
      </c>
      <c r="ED2129">
        <v>0</v>
      </c>
      <c r="EE2129">
        <v>112</v>
      </c>
      <c r="EF2129">
        <v>88</v>
      </c>
      <c r="EG2129">
        <v>88</v>
      </c>
      <c r="EH2129">
        <v>1.2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08</v>
      </c>
      <c r="F2130" s="3" t="s">
        <v>1409</v>
      </c>
      <c r="G2130" s="3" t="s">
        <v>1503</v>
      </c>
      <c r="H2130" s="3" t="s">
        <v>1504</v>
      </c>
      <c r="I2130" s="3" t="s">
        <v>194</v>
      </c>
      <c r="J2130" s="3" t="s">
        <v>195</v>
      </c>
      <c r="K2130" s="3" t="s">
        <v>1570</v>
      </c>
      <c r="L2130" s="3" t="s">
        <v>1569</v>
      </c>
      <c r="M2130" s="3" t="s">
        <v>349</v>
      </c>
      <c r="N2130" s="3" t="s">
        <v>970</v>
      </c>
      <c r="O2130">
        <v>5</v>
      </c>
      <c r="P2130" s="3" t="s">
        <v>3706</v>
      </c>
      <c r="Q2130" s="3" t="s">
        <v>3706</v>
      </c>
      <c r="R2130" s="3" t="s">
        <v>3706</v>
      </c>
      <c r="S2130" s="3" t="s">
        <v>838</v>
      </c>
      <c r="T2130" s="3" t="s">
        <v>2550</v>
      </c>
      <c r="U2130" s="3" t="s">
        <v>492</v>
      </c>
      <c r="V2130" s="3" t="s">
        <v>642</v>
      </c>
      <c r="W2130" s="3" t="s">
        <v>643</v>
      </c>
      <c r="X2130" s="3" t="s">
        <v>643</v>
      </c>
      <c r="Y2130" s="3" t="s">
        <v>394</v>
      </c>
      <c r="Z2130" s="3" t="s">
        <v>4101</v>
      </c>
      <c r="AA2130" s="3" t="s">
        <v>356</v>
      </c>
      <c r="AB2130">
        <v>0</v>
      </c>
      <c r="AC2130">
        <v>60</v>
      </c>
      <c r="AD2130">
        <v>25</v>
      </c>
      <c r="AE2130">
        <v>0</v>
      </c>
      <c r="AF2130">
        <v>0</v>
      </c>
      <c r="AG2130">
        <v>85</v>
      </c>
      <c r="AH2130">
        <v>0</v>
      </c>
      <c r="AI2130">
        <v>0</v>
      </c>
      <c r="AJ2130">
        <v>0</v>
      </c>
      <c r="AK2130">
        <v>61</v>
      </c>
      <c r="AL2130">
        <v>12</v>
      </c>
      <c r="AM2130">
        <v>0</v>
      </c>
      <c r="AN2130">
        <v>0</v>
      </c>
      <c r="AO2130">
        <v>73</v>
      </c>
      <c r="AP2130">
        <v>0</v>
      </c>
      <c r="AQ2130">
        <v>0</v>
      </c>
      <c r="AR2130">
        <v>0</v>
      </c>
      <c r="AS2130">
        <v>70</v>
      </c>
      <c r="AT2130">
        <v>22</v>
      </c>
      <c r="AU2130">
        <v>0</v>
      </c>
      <c r="AV2130">
        <v>0</v>
      </c>
      <c r="AW2130">
        <v>92</v>
      </c>
      <c r="AX2130">
        <v>0</v>
      </c>
      <c r="AY2130">
        <v>0</v>
      </c>
      <c r="AZ2130">
        <v>0</v>
      </c>
      <c r="BA2130">
        <v>70</v>
      </c>
      <c r="BB2130">
        <v>15</v>
      </c>
      <c r="BC2130">
        <v>0</v>
      </c>
      <c r="BD2130">
        <v>0</v>
      </c>
      <c r="BE2130">
        <v>85</v>
      </c>
      <c r="BF2130">
        <v>0</v>
      </c>
      <c r="BG2130">
        <v>0</v>
      </c>
      <c r="BH2130">
        <v>0</v>
      </c>
      <c r="BI2130">
        <v>76</v>
      </c>
      <c r="BJ2130">
        <v>17</v>
      </c>
      <c r="BK2130">
        <v>0</v>
      </c>
      <c r="BL2130">
        <v>0</v>
      </c>
      <c r="BM2130">
        <v>93</v>
      </c>
      <c r="BN2130">
        <v>0</v>
      </c>
      <c r="BO2130">
        <v>0</v>
      </c>
      <c r="BP2130">
        <v>0</v>
      </c>
      <c r="BQ2130">
        <v>109</v>
      </c>
      <c r="BR2130">
        <v>8</v>
      </c>
      <c r="BS2130">
        <v>0</v>
      </c>
      <c r="BT2130">
        <v>0</v>
      </c>
      <c r="BU2130">
        <v>117</v>
      </c>
      <c r="BV2130">
        <v>0</v>
      </c>
      <c r="BW2130">
        <v>0</v>
      </c>
      <c r="BX2130">
        <v>0</v>
      </c>
      <c r="BY2130">
        <v>62</v>
      </c>
      <c r="BZ2130">
        <v>5</v>
      </c>
      <c r="CA2130">
        <v>0</v>
      </c>
      <c r="CB2130">
        <v>0</v>
      </c>
      <c r="CC2130">
        <v>67</v>
      </c>
      <c r="CD2130">
        <v>0</v>
      </c>
      <c r="CE2130">
        <v>0</v>
      </c>
      <c r="CF2130">
        <v>0</v>
      </c>
      <c r="CG2130">
        <v>68</v>
      </c>
      <c r="CH2130">
        <v>17</v>
      </c>
      <c r="CI2130">
        <v>0</v>
      </c>
      <c r="CJ2130">
        <v>0</v>
      </c>
      <c r="CK2130">
        <v>85</v>
      </c>
      <c r="CL2130">
        <v>0</v>
      </c>
      <c r="CM2130">
        <v>0</v>
      </c>
      <c r="CN2130">
        <v>0</v>
      </c>
      <c r="CO2130">
        <v>90</v>
      </c>
      <c r="CP2130">
        <v>13</v>
      </c>
      <c r="CQ2130">
        <v>0</v>
      </c>
      <c r="CR2130">
        <v>0</v>
      </c>
      <c r="CS2130">
        <v>103</v>
      </c>
      <c r="CT2130">
        <v>0</v>
      </c>
      <c r="CU2130">
        <v>0</v>
      </c>
      <c r="CV2130">
        <v>0</v>
      </c>
      <c r="CW2130">
        <v>63</v>
      </c>
      <c r="CX2130">
        <v>9</v>
      </c>
      <c r="CY2130">
        <v>0</v>
      </c>
      <c r="CZ2130">
        <v>0</v>
      </c>
      <c r="DA2130">
        <v>72</v>
      </c>
      <c r="DB2130">
        <v>0</v>
      </c>
      <c r="DC2130">
        <v>0</v>
      </c>
      <c r="DD2130">
        <v>0</v>
      </c>
      <c r="DE2130">
        <v>59</v>
      </c>
      <c r="DF2130">
        <v>5</v>
      </c>
      <c r="DG2130">
        <v>0</v>
      </c>
      <c r="DH2130">
        <v>0</v>
      </c>
      <c r="DI2130">
        <v>64</v>
      </c>
      <c r="DJ2130">
        <v>0</v>
      </c>
      <c r="DK2130">
        <v>0</v>
      </c>
      <c r="DL2130">
        <v>0</v>
      </c>
      <c r="DM2130">
        <v>15</v>
      </c>
      <c r="DN2130">
        <v>0</v>
      </c>
      <c r="DO2130">
        <v>0</v>
      </c>
      <c r="DP2130">
        <v>0</v>
      </c>
      <c r="DQ2130">
        <v>15</v>
      </c>
      <c r="DR2130">
        <v>0</v>
      </c>
      <c r="DS2130">
        <v>0</v>
      </c>
      <c r="DT2130">
        <v>13</v>
      </c>
      <c r="DU2130">
        <v>8.7249999999999996</v>
      </c>
      <c r="DV2130">
        <v>40</v>
      </c>
      <c r="DW2130">
        <v>0</v>
      </c>
      <c r="DX2130">
        <v>0</v>
      </c>
      <c r="DY2130" s="4">
        <v>46134</v>
      </c>
      <c r="DZ2130" s="3" t="s">
        <v>5958</v>
      </c>
      <c r="EA2130">
        <v>38</v>
      </c>
      <c r="EB2130">
        <v>0</v>
      </c>
      <c r="EC2130">
        <v>951</v>
      </c>
      <c r="ED2130">
        <v>0</v>
      </c>
      <c r="EE2130">
        <v>38</v>
      </c>
      <c r="EF2130">
        <v>951</v>
      </c>
      <c r="EG2130">
        <v>79.25</v>
      </c>
      <c r="EH2130">
        <v>0.4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08</v>
      </c>
      <c r="F2131" s="3" t="s">
        <v>1409</v>
      </c>
      <c r="G2131" s="3" t="s">
        <v>1657</v>
      </c>
      <c r="H2131" s="3" t="s">
        <v>1658</v>
      </c>
      <c r="I2131" s="3" t="s">
        <v>123</v>
      </c>
      <c r="J2131" s="3" t="s">
        <v>124</v>
      </c>
      <c r="K2131" s="3" t="s">
        <v>1570</v>
      </c>
      <c r="L2131" s="3" t="s">
        <v>1569</v>
      </c>
      <c r="M2131" s="3" t="s">
        <v>349</v>
      </c>
      <c r="N2131" s="3" t="s">
        <v>970</v>
      </c>
      <c r="O2131">
        <v>5</v>
      </c>
      <c r="P2131" s="3" t="s">
        <v>3706</v>
      </c>
      <c r="Q2131" s="3" t="s">
        <v>3706</v>
      </c>
      <c r="R2131" s="3" t="s">
        <v>3706</v>
      </c>
      <c r="S2131" s="3" t="s">
        <v>486</v>
      </c>
      <c r="T2131" s="3" t="s">
        <v>2447</v>
      </c>
      <c r="U2131" s="3" t="s">
        <v>363</v>
      </c>
      <c r="V2131" s="3" t="s">
        <v>352</v>
      </c>
      <c r="W2131" s="3" t="s">
        <v>352</v>
      </c>
      <c r="X2131" s="3" t="s">
        <v>4881</v>
      </c>
      <c r="Y2131" s="3" t="s">
        <v>355</v>
      </c>
      <c r="Z2131" s="3" t="s">
        <v>4100</v>
      </c>
      <c r="AA2131" s="3" t="s">
        <v>356</v>
      </c>
      <c r="AB2131">
        <v>0</v>
      </c>
      <c r="AC2131">
        <v>5</v>
      </c>
      <c r="AD2131">
        <v>25</v>
      </c>
      <c r="AE2131">
        <v>0</v>
      </c>
      <c r="AF2131">
        <v>0</v>
      </c>
      <c r="AG2131">
        <v>30</v>
      </c>
      <c r="AH2131">
        <v>0</v>
      </c>
      <c r="AI2131">
        <v>0</v>
      </c>
      <c r="AJ2131">
        <v>0</v>
      </c>
      <c r="AK2131">
        <v>3</v>
      </c>
      <c r="AL2131">
        <v>23</v>
      </c>
      <c r="AM2131">
        <v>0</v>
      </c>
      <c r="AN2131">
        <v>0</v>
      </c>
      <c r="AO2131">
        <v>26</v>
      </c>
      <c r="AP2131">
        <v>0</v>
      </c>
      <c r="AQ2131">
        <v>0</v>
      </c>
      <c r="AR2131">
        <v>0</v>
      </c>
      <c r="AS2131">
        <v>0</v>
      </c>
      <c r="AT2131">
        <v>16</v>
      </c>
      <c r="AU2131">
        <v>0</v>
      </c>
      <c r="AV2131">
        <v>0</v>
      </c>
      <c r="AW2131">
        <v>16</v>
      </c>
      <c r="AX2131">
        <v>0</v>
      </c>
      <c r="AY2131">
        <v>0</v>
      </c>
      <c r="AZ2131">
        <v>0</v>
      </c>
      <c r="BA2131">
        <v>1</v>
      </c>
      <c r="BB2131">
        <v>18</v>
      </c>
      <c r="BC2131">
        <v>0</v>
      </c>
      <c r="BD2131">
        <v>0</v>
      </c>
      <c r="BE2131">
        <v>19</v>
      </c>
      <c r="BF2131">
        <v>0</v>
      </c>
      <c r="BG2131">
        <v>0</v>
      </c>
      <c r="BH2131">
        <v>0</v>
      </c>
      <c r="BI2131">
        <v>5</v>
      </c>
      <c r="BJ2131">
        <v>17</v>
      </c>
      <c r="BK2131">
        <v>0</v>
      </c>
      <c r="BL2131">
        <v>0</v>
      </c>
      <c r="BM2131">
        <v>22</v>
      </c>
      <c r="BN2131">
        <v>0</v>
      </c>
      <c r="BO2131">
        <v>0</v>
      </c>
      <c r="BP2131">
        <v>0</v>
      </c>
      <c r="BQ2131">
        <v>2</v>
      </c>
      <c r="BR2131">
        <v>18</v>
      </c>
      <c r="BS2131">
        <v>0</v>
      </c>
      <c r="BT2131">
        <v>0</v>
      </c>
      <c r="BU2131">
        <v>2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1</v>
      </c>
      <c r="CI2131">
        <v>0</v>
      </c>
      <c r="CJ2131">
        <v>0</v>
      </c>
      <c r="CK2131">
        <v>1</v>
      </c>
      <c r="CL2131">
        <v>0</v>
      </c>
      <c r="CM2131">
        <v>0</v>
      </c>
      <c r="CN2131">
        <v>0</v>
      </c>
      <c r="CO2131">
        <v>0</v>
      </c>
      <c r="CP2131">
        <v>8</v>
      </c>
      <c r="CQ2131">
        <v>0</v>
      </c>
      <c r="CR2131">
        <v>0</v>
      </c>
      <c r="CS2131">
        <v>8</v>
      </c>
      <c r="CT2131">
        <v>0</v>
      </c>
      <c r="CU2131">
        <v>0</v>
      </c>
      <c r="CV2131">
        <v>0</v>
      </c>
      <c r="CW2131">
        <v>0</v>
      </c>
      <c r="CX2131">
        <v>21</v>
      </c>
      <c r="CY2131">
        <v>0</v>
      </c>
      <c r="CZ2131">
        <v>0</v>
      </c>
      <c r="DA2131">
        <v>21</v>
      </c>
      <c r="DB2131">
        <v>0</v>
      </c>
      <c r="DC2131">
        <v>0</v>
      </c>
      <c r="DD2131">
        <v>0</v>
      </c>
      <c r="DE2131">
        <v>0</v>
      </c>
      <c r="DF2131">
        <v>17</v>
      </c>
      <c r="DG2131">
        <v>0</v>
      </c>
      <c r="DH2131">
        <v>0</v>
      </c>
      <c r="DI2131">
        <v>17</v>
      </c>
      <c r="DJ2131">
        <v>0</v>
      </c>
      <c r="DK2131">
        <v>0</v>
      </c>
      <c r="DL2131">
        <v>0</v>
      </c>
      <c r="DM2131">
        <v>0</v>
      </c>
      <c r="DN2131">
        <v>19</v>
      </c>
      <c r="DO2131">
        <v>0</v>
      </c>
      <c r="DP2131">
        <v>0</v>
      </c>
      <c r="DQ2131">
        <v>19</v>
      </c>
      <c r="DR2131">
        <v>0</v>
      </c>
      <c r="DS2131">
        <v>0</v>
      </c>
      <c r="DT2131">
        <v>54</v>
      </c>
      <c r="DU2131">
        <v>4.2590329999999996</v>
      </c>
      <c r="DV2131">
        <v>0</v>
      </c>
      <c r="DW2131">
        <v>0</v>
      </c>
      <c r="DX2131">
        <v>0</v>
      </c>
      <c r="DY2131" s="4">
        <v>47177</v>
      </c>
      <c r="DZ2131" s="3" t="s">
        <v>5958</v>
      </c>
      <c r="EA2131">
        <v>35</v>
      </c>
      <c r="EB2131">
        <v>0</v>
      </c>
      <c r="EC2131">
        <v>199</v>
      </c>
      <c r="ED2131">
        <v>0</v>
      </c>
      <c r="EE2131">
        <v>35</v>
      </c>
      <c r="EF2131">
        <v>199</v>
      </c>
      <c r="EG2131">
        <v>18.090909</v>
      </c>
      <c r="EH2131">
        <v>1.9300000000000002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08</v>
      </c>
      <c r="F2132" s="3" t="s">
        <v>1409</v>
      </c>
      <c r="G2132" s="3" t="s">
        <v>1503</v>
      </c>
      <c r="H2132" s="3" t="s">
        <v>1504</v>
      </c>
      <c r="I2132" s="3" t="s">
        <v>52</v>
      </c>
      <c r="J2132" s="3" t="s">
        <v>53</v>
      </c>
      <c r="K2132" s="3" t="s">
        <v>1505</v>
      </c>
      <c r="L2132" s="3" t="s">
        <v>1506</v>
      </c>
      <c r="M2132" s="3" t="s">
        <v>349</v>
      </c>
      <c r="N2132" s="3" t="s">
        <v>970</v>
      </c>
      <c r="O2132">
        <v>5</v>
      </c>
      <c r="P2132" s="3" t="s">
        <v>3706</v>
      </c>
      <c r="Q2132" s="3" t="s">
        <v>3706</v>
      </c>
      <c r="R2132" s="3" t="s">
        <v>3706</v>
      </c>
      <c r="S2132" s="3" t="s">
        <v>2996</v>
      </c>
      <c r="T2132" s="3" t="s">
        <v>2997</v>
      </c>
      <c r="U2132" s="3" t="s">
        <v>541</v>
      </c>
      <c r="V2132" s="3" t="s">
        <v>352</v>
      </c>
      <c r="W2132" s="3" t="s">
        <v>4884</v>
      </c>
      <c r="X2132" s="3" t="s">
        <v>4885</v>
      </c>
      <c r="Y2132" s="3" t="s">
        <v>394</v>
      </c>
      <c r="Z2132" s="3" t="s">
        <v>371</v>
      </c>
      <c r="AA2132" s="3" t="s">
        <v>356</v>
      </c>
      <c r="AB2132">
        <v>0</v>
      </c>
      <c r="AC2132">
        <v>1</v>
      </c>
      <c r="AD2132">
        <v>0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4</v>
      </c>
      <c r="AL2132">
        <v>0</v>
      </c>
      <c r="AM2132">
        <v>0</v>
      </c>
      <c r="AN2132">
        <v>0</v>
      </c>
      <c r="AO2132">
        <v>4</v>
      </c>
      <c r="AP2132">
        <v>0</v>
      </c>
      <c r="AQ2132">
        <v>0</v>
      </c>
      <c r="AR2132">
        <v>0</v>
      </c>
      <c r="AS2132">
        <v>3</v>
      </c>
      <c r="AT2132">
        <v>0</v>
      </c>
      <c r="AU2132">
        <v>0</v>
      </c>
      <c r="AV2132">
        <v>0</v>
      </c>
      <c r="AW2132">
        <v>3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1</v>
      </c>
      <c r="BJ2132">
        <v>0</v>
      </c>
      <c r="BK2132">
        <v>0</v>
      </c>
      <c r="BL2132">
        <v>0</v>
      </c>
      <c r="BM2132">
        <v>1</v>
      </c>
      <c r="BN2132">
        <v>0</v>
      </c>
      <c r="BO2132">
        <v>0</v>
      </c>
      <c r="BP2132">
        <v>0</v>
      </c>
      <c r="BQ2132">
        <v>1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0</v>
      </c>
      <c r="BX2132">
        <v>0</v>
      </c>
      <c r="BY2132">
        <v>1</v>
      </c>
      <c r="BZ2132">
        <v>0</v>
      </c>
      <c r="CA2132">
        <v>0</v>
      </c>
      <c r="CB2132">
        <v>0</v>
      </c>
      <c r="CC2132">
        <v>1</v>
      </c>
      <c r="CD2132">
        <v>0</v>
      </c>
      <c r="CE2132">
        <v>0</v>
      </c>
      <c r="CF2132">
        <v>0</v>
      </c>
      <c r="CG2132">
        <v>1</v>
      </c>
      <c r="CH2132">
        <v>0</v>
      </c>
      <c r="CI2132">
        <v>0</v>
      </c>
      <c r="CJ2132">
        <v>0</v>
      </c>
      <c r="CK2132">
        <v>1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3</v>
      </c>
      <c r="DU2132">
        <v>26.25</v>
      </c>
      <c r="DV2132">
        <v>0</v>
      </c>
      <c r="DW2132">
        <v>0</v>
      </c>
      <c r="DX2132">
        <v>0</v>
      </c>
      <c r="DY2132" s="4">
        <v>46996</v>
      </c>
      <c r="DZ2132" s="3" t="s">
        <v>5958</v>
      </c>
      <c r="EA2132">
        <v>3</v>
      </c>
      <c r="EB2132">
        <v>0</v>
      </c>
      <c r="EC2132">
        <v>13</v>
      </c>
      <c r="ED2132">
        <v>0</v>
      </c>
      <c r="EE2132">
        <v>3</v>
      </c>
      <c r="EF2132">
        <v>13</v>
      </c>
      <c r="EG2132">
        <v>1.625</v>
      </c>
      <c r="EH2132">
        <v>1.8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08</v>
      </c>
      <c r="F2133" s="3" t="s">
        <v>1409</v>
      </c>
      <c r="G2133" s="3" t="s">
        <v>1657</v>
      </c>
      <c r="H2133" s="3" t="s">
        <v>1658</v>
      </c>
      <c r="I2133" s="3" t="s">
        <v>29</v>
      </c>
      <c r="J2133" s="3" t="s">
        <v>30</v>
      </c>
      <c r="K2133" s="3" t="s">
        <v>1505</v>
      </c>
      <c r="L2133" s="3" t="s">
        <v>1506</v>
      </c>
      <c r="M2133" s="3" t="s">
        <v>349</v>
      </c>
      <c r="N2133" s="3" t="s">
        <v>970</v>
      </c>
      <c r="O2133">
        <v>5</v>
      </c>
      <c r="P2133" s="3" t="s">
        <v>3706</v>
      </c>
      <c r="Q2133" s="3" t="s">
        <v>3706</v>
      </c>
      <c r="R2133" s="3" t="s">
        <v>3706</v>
      </c>
      <c r="S2133" s="3" t="s">
        <v>467</v>
      </c>
      <c r="T2133" s="3" t="s">
        <v>2366</v>
      </c>
      <c r="U2133" s="3" t="s">
        <v>365</v>
      </c>
      <c r="V2133" s="3" t="s">
        <v>352</v>
      </c>
      <c r="W2133" s="3" t="s">
        <v>352</v>
      </c>
      <c r="X2133" s="3" t="s">
        <v>4881</v>
      </c>
      <c r="Y2133" s="3" t="s">
        <v>355</v>
      </c>
      <c r="Z2133" s="3" t="s">
        <v>4101</v>
      </c>
      <c r="AA2133" s="3" t="s">
        <v>35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2</v>
      </c>
      <c r="BB2133">
        <v>0</v>
      </c>
      <c r="BC2133">
        <v>0</v>
      </c>
      <c r="BD2133">
        <v>0</v>
      </c>
      <c r="BE2133">
        <v>2</v>
      </c>
      <c r="BF2133">
        <v>0</v>
      </c>
      <c r="BG2133">
        <v>0</v>
      </c>
      <c r="BH2133">
        <v>0</v>
      </c>
      <c r="BI2133">
        <v>1</v>
      </c>
      <c r="BJ2133">
        <v>0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2</v>
      </c>
      <c r="BR2133">
        <v>0</v>
      </c>
      <c r="BS2133">
        <v>0</v>
      </c>
      <c r="BT2133">
        <v>0</v>
      </c>
      <c r="BU2133">
        <v>2</v>
      </c>
      <c r="BV2133">
        <v>0</v>
      </c>
      <c r="BW2133">
        <v>0</v>
      </c>
      <c r="BX2133">
        <v>0</v>
      </c>
      <c r="BY2133">
        <v>5</v>
      </c>
      <c r="BZ2133">
        <v>0</v>
      </c>
      <c r="CA2133">
        <v>0</v>
      </c>
      <c r="CB2133">
        <v>0</v>
      </c>
      <c r="CC2133">
        <v>5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2</v>
      </c>
      <c r="DM2133">
        <v>5</v>
      </c>
      <c r="DN2133">
        <v>0</v>
      </c>
      <c r="DO2133">
        <v>0</v>
      </c>
      <c r="DP2133">
        <v>0</v>
      </c>
      <c r="DQ2133">
        <v>7</v>
      </c>
      <c r="DR2133">
        <v>0</v>
      </c>
      <c r="DS2133">
        <v>0</v>
      </c>
      <c r="DT2133">
        <v>8</v>
      </c>
      <c r="DU2133">
        <v>7.5125000000000002</v>
      </c>
      <c r="DV2133">
        <v>0</v>
      </c>
      <c r="DW2133">
        <v>0</v>
      </c>
      <c r="DX2133">
        <v>0</v>
      </c>
      <c r="DY2133" s="4">
        <v>46326</v>
      </c>
      <c r="DZ2133" s="3" t="s">
        <v>5958</v>
      </c>
      <c r="EA2133">
        <v>1</v>
      </c>
      <c r="EB2133">
        <v>0</v>
      </c>
      <c r="EC2133">
        <v>19</v>
      </c>
      <c r="ED2133">
        <v>0</v>
      </c>
      <c r="EE2133">
        <v>1</v>
      </c>
      <c r="EF2133">
        <v>19</v>
      </c>
      <c r="EG2133">
        <v>2.714286</v>
      </c>
      <c r="EH2133">
        <v>0.3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08</v>
      </c>
      <c r="F2134" s="3" t="s">
        <v>1409</v>
      </c>
      <c r="G2134" s="3" t="s">
        <v>1503</v>
      </c>
      <c r="H2134" s="3" t="s">
        <v>1504</v>
      </c>
      <c r="I2134" s="3" t="s">
        <v>42</v>
      </c>
      <c r="J2134" s="3" t="s">
        <v>43</v>
      </c>
      <c r="K2134" s="3" t="s">
        <v>1505</v>
      </c>
      <c r="L2134" s="3" t="s">
        <v>1506</v>
      </c>
      <c r="M2134" s="3" t="s">
        <v>349</v>
      </c>
      <c r="N2134" s="3" t="s">
        <v>970</v>
      </c>
      <c r="O2134">
        <v>4</v>
      </c>
      <c r="P2134" s="3" t="s">
        <v>3706</v>
      </c>
      <c r="Q2134" s="3" t="s">
        <v>3706</v>
      </c>
      <c r="R2134" s="3" t="s">
        <v>3706</v>
      </c>
      <c r="S2134" s="3" t="s">
        <v>1427</v>
      </c>
      <c r="T2134" s="3" t="s">
        <v>3004</v>
      </c>
      <c r="U2134" s="3" t="s">
        <v>492</v>
      </c>
      <c r="V2134" s="3" t="s">
        <v>642</v>
      </c>
      <c r="W2134" s="3" t="s">
        <v>643</v>
      </c>
      <c r="X2134" s="3" t="s">
        <v>643</v>
      </c>
      <c r="Y2134" s="3" t="s">
        <v>355</v>
      </c>
      <c r="Z2134" s="3" t="s">
        <v>371</v>
      </c>
      <c r="AA2134" s="3" t="s">
        <v>35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3</v>
      </c>
      <c r="CH2134">
        <v>0</v>
      </c>
      <c r="CI2134">
        <v>0</v>
      </c>
      <c r="CJ2134">
        <v>0</v>
      </c>
      <c r="CK2134">
        <v>3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2</v>
      </c>
      <c r="DU2134">
        <v>51.024999999999999</v>
      </c>
      <c r="DV2134">
        <v>0</v>
      </c>
      <c r="DW2134">
        <v>0</v>
      </c>
      <c r="DX2134">
        <v>0</v>
      </c>
      <c r="DY2134" s="4">
        <v>46418</v>
      </c>
      <c r="DZ2134" s="3" t="s">
        <v>5958</v>
      </c>
      <c r="EA2134">
        <v>2</v>
      </c>
      <c r="EB2134">
        <v>0</v>
      </c>
      <c r="EC2134">
        <v>3</v>
      </c>
      <c r="ED2134">
        <v>0</v>
      </c>
      <c r="EE2134">
        <v>2</v>
      </c>
      <c r="EF2134">
        <v>3</v>
      </c>
      <c r="EG2134">
        <v>3</v>
      </c>
      <c r="EH2134">
        <v>0.6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578</v>
      </c>
      <c r="F2135" s="3" t="s">
        <v>1579</v>
      </c>
      <c r="G2135" s="3" t="s">
        <v>1580</v>
      </c>
      <c r="H2135" s="3" t="s">
        <v>105</v>
      </c>
      <c r="I2135" s="3" t="s">
        <v>31</v>
      </c>
      <c r="J2135" s="3" t="s">
        <v>32</v>
      </c>
      <c r="K2135" s="3" t="s">
        <v>1505</v>
      </c>
      <c r="L2135" s="3" t="s">
        <v>1506</v>
      </c>
      <c r="M2135" s="3" t="s">
        <v>349</v>
      </c>
      <c r="N2135" s="3" t="s">
        <v>970</v>
      </c>
      <c r="O2135">
        <v>5</v>
      </c>
      <c r="P2135" s="3" t="s">
        <v>3706</v>
      </c>
      <c r="Q2135" s="3" t="s">
        <v>3706</v>
      </c>
      <c r="R2135" s="3" t="s">
        <v>3706</v>
      </c>
      <c r="S2135" s="3" t="s">
        <v>569</v>
      </c>
      <c r="T2135" s="3" t="s">
        <v>2329</v>
      </c>
      <c r="U2135" s="3" t="s">
        <v>351</v>
      </c>
      <c r="V2135" s="3" t="s">
        <v>352</v>
      </c>
      <c r="W2135" s="3" t="s">
        <v>352</v>
      </c>
      <c r="X2135" s="3" t="s">
        <v>4881</v>
      </c>
      <c r="Y2135" s="3" t="s">
        <v>355</v>
      </c>
      <c r="Z2135" s="3" t="s">
        <v>371</v>
      </c>
      <c r="AA2135" s="3" t="s">
        <v>356</v>
      </c>
      <c r="AB2135">
        <v>0</v>
      </c>
      <c r="AC2135">
        <v>20</v>
      </c>
      <c r="AD2135">
        <v>0</v>
      </c>
      <c r="AE2135">
        <v>0</v>
      </c>
      <c r="AF2135">
        <v>0</v>
      </c>
      <c r="AG2135">
        <v>2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5</v>
      </c>
      <c r="AT2135">
        <v>0</v>
      </c>
      <c r="AU2135">
        <v>0</v>
      </c>
      <c r="AV2135">
        <v>0</v>
      </c>
      <c r="AW2135">
        <v>15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21</v>
      </c>
      <c r="BI2135">
        <v>0</v>
      </c>
      <c r="BJ2135">
        <v>0</v>
      </c>
      <c r="BK2135">
        <v>0</v>
      </c>
      <c r="BL2135">
        <v>0</v>
      </c>
      <c r="BM2135">
        <v>21</v>
      </c>
      <c r="BN2135">
        <v>0</v>
      </c>
      <c r="BO2135">
        <v>0</v>
      </c>
      <c r="BP2135">
        <v>10</v>
      </c>
      <c r="BQ2135">
        <v>15</v>
      </c>
      <c r="BR2135">
        <v>0</v>
      </c>
      <c r="BS2135">
        <v>0</v>
      </c>
      <c r="BT2135">
        <v>0</v>
      </c>
      <c r="BU2135">
        <v>25</v>
      </c>
      <c r="BV2135">
        <v>0</v>
      </c>
      <c r="BW2135">
        <v>0</v>
      </c>
      <c r="BX2135">
        <v>31</v>
      </c>
      <c r="BY2135">
        <v>21</v>
      </c>
      <c r="BZ2135">
        <v>0</v>
      </c>
      <c r="CA2135">
        <v>0</v>
      </c>
      <c r="CB2135">
        <v>0</v>
      </c>
      <c r="CC2135">
        <v>52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21</v>
      </c>
      <c r="CO2135">
        <v>15</v>
      </c>
      <c r="CP2135">
        <v>0</v>
      </c>
      <c r="CQ2135">
        <v>0</v>
      </c>
      <c r="CR2135">
        <v>0</v>
      </c>
      <c r="CS2135">
        <v>36</v>
      </c>
      <c r="CT2135">
        <v>0</v>
      </c>
      <c r="CU2135">
        <v>0</v>
      </c>
      <c r="CV2135">
        <v>0</v>
      </c>
      <c r="CW2135">
        <v>29</v>
      </c>
      <c r="CX2135">
        <v>0</v>
      </c>
      <c r="CY2135">
        <v>0</v>
      </c>
      <c r="CZ2135">
        <v>0</v>
      </c>
      <c r="DA2135">
        <v>29</v>
      </c>
      <c r="DB2135">
        <v>0</v>
      </c>
      <c r="DC2135">
        <v>0</v>
      </c>
      <c r="DD2135">
        <v>0</v>
      </c>
      <c r="DE2135">
        <v>21</v>
      </c>
      <c r="DF2135">
        <v>0</v>
      </c>
      <c r="DG2135">
        <v>0</v>
      </c>
      <c r="DH2135">
        <v>0</v>
      </c>
      <c r="DI2135">
        <v>2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8</v>
      </c>
      <c r="DU2135">
        <v>0.10875</v>
      </c>
      <c r="DV2135">
        <v>0</v>
      </c>
      <c r="DW2135">
        <v>0</v>
      </c>
      <c r="DX2135">
        <v>0</v>
      </c>
      <c r="DY2135" s="4">
        <v>46691</v>
      </c>
      <c r="DZ2135" s="3" t="s">
        <v>5958</v>
      </c>
      <c r="EA2135">
        <v>8</v>
      </c>
      <c r="EB2135">
        <v>0</v>
      </c>
      <c r="EC2135">
        <v>219</v>
      </c>
      <c r="ED2135">
        <v>0</v>
      </c>
      <c r="EE2135">
        <v>8</v>
      </c>
      <c r="EF2135">
        <v>219</v>
      </c>
      <c r="EG2135">
        <v>27.375</v>
      </c>
      <c r="EH2135">
        <v>0.28999999999999998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578</v>
      </c>
      <c r="F2136" s="3" t="s">
        <v>1579</v>
      </c>
      <c r="G2136" s="3" t="s">
        <v>1580</v>
      </c>
      <c r="H2136" s="3" t="s">
        <v>105</v>
      </c>
      <c r="I2136" s="3" t="s">
        <v>116</v>
      </c>
      <c r="J2136" s="3" t="s">
        <v>117</v>
      </c>
      <c r="K2136" s="3" t="s">
        <v>1570</v>
      </c>
      <c r="L2136" s="3" t="s">
        <v>1569</v>
      </c>
      <c r="M2136" s="3" t="s">
        <v>349</v>
      </c>
      <c r="N2136" s="3" t="s">
        <v>970</v>
      </c>
      <c r="O2136">
        <v>5</v>
      </c>
      <c r="P2136" s="3" t="s">
        <v>3706</v>
      </c>
      <c r="Q2136" s="3" t="s">
        <v>3706</v>
      </c>
      <c r="R2136" s="3" t="s">
        <v>3706</v>
      </c>
      <c r="S2136" s="3" t="s">
        <v>621</v>
      </c>
      <c r="T2136" s="3" t="s">
        <v>2375</v>
      </c>
      <c r="U2136" s="3" t="s">
        <v>363</v>
      </c>
      <c r="V2136" s="3" t="s">
        <v>352</v>
      </c>
      <c r="W2136" s="3" t="s">
        <v>4882</v>
      </c>
      <c r="X2136" s="3" t="s">
        <v>4883</v>
      </c>
      <c r="Y2136" s="3" t="s">
        <v>355</v>
      </c>
      <c r="Z2136" s="3" t="s">
        <v>4100</v>
      </c>
      <c r="AA2136" s="3" t="s">
        <v>356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1</v>
      </c>
      <c r="BC2136">
        <v>0</v>
      </c>
      <c r="BD2136">
        <v>0</v>
      </c>
      <c r="BE2136">
        <v>1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88.703335999999993</v>
      </c>
      <c r="DV2136">
        <v>0</v>
      </c>
      <c r="DW2136">
        <v>0</v>
      </c>
      <c r="DX2136">
        <v>0</v>
      </c>
      <c r="DY2136" s="4">
        <v>46142</v>
      </c>
      <c r="DZ2136" s="3" t="s">
        <v>5958</v>
      </c>
      <c r="EA2136">
        <v>1</v>
      </c>
      <c r="EB2136">
        <v>0</v>
      </c>
      <c r="EC2136">
        <v>2</v>
      </c>
      <c r="ED2136">
        <v>0</v>
      </c>
      <c r="EE2136">
        <v>1</v>
      </c>
      <c r="EF2136">
        <v>2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578</v>
      </c>
      <c r="F2137" s="3" t="s">
        <v>1579</v>
      </c>
      <c r="G2137" s="3" t="s">
        <v>1720</v>
      </c>
      <c r="H2137" s="3" t="s">
        <v>1721</v>
      </c>
      <c r="I2137" s="3" t="s">
        <v>183</v>
      </c>
      <c r="J2137" s="3" t="s">
        <v>184</v>
      </c>
      <c r="K2137" s="3" t="s">
        <v>1570</v>
      </c>
      <c r="L2137" s="3" t="s">
        <v>1569</v>
      </c>
      <c r="M2137" s="3" t="s">
        <v>349</v>
      </c>
      <c r="N2137" s="3" t="s">
        <v>970</v>
      </c>
      <c r="O2137">
        <v>3</v>
      </c>
      <c r="P2137" s="3" t="s">
        <v>3706</v>
      </c>
      <c r="Q2137" s="3" t="s">
        <v>3706</v>
      </c>
      <c r="R2137" s="3" t="s">
        <v>3706</v>
      </c>
      <c r="S2137" s="3" t="s">
        <v>959</v>
      </c>
      <c r="T2137" s="3" t="s">
        <v>2359</v>
      </c>
      <c r="U2137" s="3" t="s">
        <v>492</v>
      </c>
      <c r="V2137" s="3" t="s">
        <v>642</v>
      </c>
      <c r="W2137" s="3" t="s">
        <v>846</v>
      </c>
      <c r="X2137" s="3" t="s">
        <v>846</v>
      </c>
      <c r="Y2137" s="3" t="s">
        <v>394</v>
      </c>
      <c r="Z2137" s="3" t="s">
        <v>4101</v>
      </c>
      <c r="AA2137" s="3" t="s">
        <v>356</v>
      </c>
      <c r="AB2137">
        <v>0</v>
      </c>
      <c r="AC2137">
        <v>0</v>
      </c>
      <c r="AD2137">
        <v>3</v>
      </c>
      <c r="AE2137">
        <v>0</v>
      </c>
      <c r="AF2137">
        <v>0</v>
      </c>
      <c r="AG2137">
        <v>3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1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17.25</v>
      </c>
      <c r="DV2137">
        <v>0</v>
      </c>
      <c r="DW2137">
        <v>0</v>
      </c>
      <c r="DX2137">
        <v>0</v>
      </c>
      <c r="DY2137" s="4">
        <v>46387</v>
      </c>
      <c r="DZ2137" s="3" t="s">
        <v>5958</v>
      </c>
      <c r="EA2137">
        <v>2</v>
      </c>
      <c r="EB2137">
        <v>0</v>
      </c>
      <c r="EC2137">
        <v>4</v>
      </c>
      <c r="ED2137">
        <v>0</v>
      </c>
      <c r="EE2137">
        <v>2</v>
      </c>
      <c r="EF2137">
        <v>4</v>
      </c>
      <c r="EG2137">
        <v>2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578</v>
      </c>
      <c r="F2138" s="3" t="s">
        <v>1579</v>
      </c>
      <c r="G2138" s="3" t="s">
        <v>1580</v>
      </c>
      <c r="H2138" s="3" t="s">
        <v>105</v>
      </c>
      <c r="I2138" s="3" t="s">
        <v>90</v>
      </c>
      <c r="J2138" s="3" t="s">
        <v>91</v>
      </c>
      <c r="K2138" s="3" t="s">
        <v>1505</v>
      </c>
      <c r="L2138" s="3" t="s">
        <v>1506</v>
      </c>
      <c r="M2138" s="3" t="s">
        <v>349</v>
      </c>
      <c r="N2138" s="3" t="s">
        <v>970</v>
      </c>
      <c r="O2138">
        <v>5</v>
      </c>
      <c r="P2138" s="3" t="s">
        <v>3706</v>
      </c>
      <c r="Q2138" s="3" t="s">
        <v>3706</v>
      </c>
      <c r="R2138" s="3" t="s">
        <v>3706</v>
      </c>
      <c r="S2138" s="3" t="s">
        <v>512</v>
      </c>
      <c r="T2138" s="3" t="s">
        <v>2069</v>
      </c>
      <c r="U2138" s="3" t="s">
        <v>351</v>
      </c>
      <c r="V2138" s="3" t="s">
        <v>352</v>
      </c>
      <c r="W2138" s="3" t="s">
        <v>352</v>
      </c>
      <c r="X2138" s="3" t="s">
        <v>4881</v>
      </c>
      <c r="Y2138" s="3" t="s">
        <v>355</v>
      </c>
      <c r="Z2138" s="3" t="s">
        <v>4101</v>
      </c>
      <c r="AA2138" s="3" t="s">
        <v>356</v>
      </c>
      <c r="AB2138">
        <v>0</v>
      </c>
      <c r="AC2138">
        <v>60</v>
      </c>
      <c r="AD2138">
        <v>0</v>
      </c>
      <c r="AE2138">
        <v>0</v>
      </c>
      <c r="AF2138">
        <v>0</v>
      </c>
      <c r="AG2138">
        <v>60</v>
      </c>
      <c r="AH2138">
        <v>0</v>
      </c>
      <c r="AI2138">
        <v>0</v>
      </c>
      <c r="AJ2138">
        <v>0</v>
      </c>
      <c r="AK2138">
        <v>330</v>
      </c>
      <c r="AL2138">
        <v>0</v>
      </c>
      <c r="AM2138">
        <v>0</v>
      </c>
      <c r="AN2138">
        <v>0</v>
      </c>
      <c r="AO2138">
        <v>330</v>
      </c>
      <c r="AP2138">
        <v>0</v>
      </c>
      <c r="AQ2138">
        <v>0</v>
      </c>
      <c r="AR2138">
        <v>0</v>
      </c>
      <c r="AS2138">
        <v>180</v>
      </c>
      <c r="AT2138">
        <v>0</v>
      </c>
      <c r="AU2138">
        <v>0</v>
      </c>
      <c r="AV2138">
        <v>0</v>
      </c>
      <c r="AW2138">
        <v>180</v>
      </c>
      <c r="AX2138">
        <v>0</v>
      </c>
      <c r="AY2138">
        <v>0</v>
      </c>
      <c r="AZ2138">
        <v>0</v>
      </c>
      <c r="BA2138">
        <v>270</v>
      </c>
      <c r="BB2138">
        <v>30</v>
      </c>
      <c r="BC2138">
        <v>0</v>
      </c>
      <c r="BD2138">
        <v>0</v>
      </c>
      <c r="BE2138">
        <v>300</v>
      </c>
      <c r="BF2138">
        <v>0</v>
      </c>
      <c r="BG2138">
        <v>0</v>
      </c>
      <c r="BH2138">
        <v>0</v>
      </c>
      <c r="BI2138">
        <v>180</v>
      </c>
      <c r="BJ2138">
        <v>0</v>
      </c>
      <c r="BK2138">
        <v>0</v>
      </c>
      <c r="BL2138">
        <v>0</v>
      </c>
      <c r="BM2138">
        <v>180</v>
      </c>
      <c r="BN2138">
        <v>0</v>
      </c>
      <c r="BO2138">
        <v>0</v>
      </c>
      <c r="BP2138">
        <v>0</v>
      </c>
      <c r="BQ2138">
        <v>270</v>
      </c>
      <c r="BR2138">
        <v>0</v>
      </c>
      <c r="BS2138">
        <v>0</v>
      </c>
      <c r="BT2138">
        <v>0</v>
      </c>
      <c r="BU2138">
        <v>270</v>
      </c>
      <c r="BV2138">
        <v>0</v>
      </c>
      <c r="BW2138">
        <v>0</v>
      </c>
      <c r="BX2138">
        <v>0</v>
      </c>
      <c r="BY2138">
        <v>180</v>
      </c>
      <c r="BZ2138">
        <v>0</v>
      </c>
      <c r="CA2138">
        <v>0</v>
      </c>
      <c r="CB2138">
        <v>0</v>
      </c>
      <c r="CC2138">
        <v>180</v>
      </c>
      <c r="CD2138">
        <v>0</v>
      </c>
      <c r="CE2138">
        <v>0</v>
      </c>
      <c r="CF2138">
        <v>0</v>
      </c>
      <c r="CG2138">
        <v>270</v>
      </c>
      <c r="CH2138">
        <v>0</v>
      </c>
      <c r="CI2138">
        <v>0</v>
      </c>
      <c r="CJ2138">
        <v>0</v>
      </c>
      <c r="CK2138">
        <v>270</v>
      </c>
      <c r="CL2138">
        <v>0</v>
      </c>
      <c r="CM2138">
        <v>0</v>
      </c>
      <c r="CN2138">
        <v>0</v>
      </c>
      <c r="CO2138">
        <v>510</v>
      </c>
      <c r="CP2138">
        <v>0</v>
      </c>
      <c r="CQ2138">
        <v>0</v>
      </c>
      <c r="CR2138">
        <v>0</v>
      </c>
      <c r="CS2138">
        <v>510</v>
      </c>
      <c r="CT2138">
        <v>0</v>
      </c>
      <c r="CU2138">
        <v>0</v>
      </c>
      <c r="CV2138">
        <v>0</v>
      </c>
      <c r="CW2138">
        <v>80</v>
      </c>
      <c r="CX2138">
        <v>0</v>
      </c>
      <c r="CY2138">
        <v>0</v>
      </c>
      <c r="CZ2138">
        <v>0</v>
      </c>
      <c r="DA2138">
        <v>80</v>
      </c>
      <c r="DB2138">
        <v>0</v>
      </c>
      <c r="DC2138">
        <v>0</v>
      </c>
      <c r="DD2138">
        <v>0</v>
      </c>
      <c r="DE2138">
        <v>180</v>
      </c>
      <c r="DF2138">
        <v>0</v>
      </c>
      <c r="DG2138">
        <v>0</v>
      </c>
      <c r="DH2138">
        <v>0</v>
      </c>
      <c r="DI2138">
        <v>180</v>
      </c>
      <c r="DJ2138">
        <v>0</v>
      </c>
      <c r="DK2138">
        <v>0</v>
      </c>
      <c r="DL2138">
        <v>10</v>
      </c>
      <c r="DM2138">
        <v>190</v>
      </c>
      <c r="DN2138">
        <v>0</v>
      </c>
      <c r="DO2138">
        <v>0</v>
      </c>
      <c r="DP2138">
        <v>0</v>
      </c>
      <c r="DQ2138">
        <v>200</v>
      </c>
      <c r="DR2138">
        <v>0</v>
      </c>
      <c r="DS2138">
        <v>0</v>
      </c>
      <c r="DT2138">
        <v>120</v>
      </c>
      <c r="DU2138">
        <v>7.4999999999999997E-2</v>
      </c>
      <c r="DV2138">
        <v>100</v>
      </c>
      <c r="DW2138">
        <v>0</v>
      </c>
      <c r="DX2138">
        <v>0</v>
      </c>
      <c r="DY2138" s="4">
        <v>46721</v>
      </c>
      <c r="DZ2138" s="3" t="s">
        <v>5958</v>
      </c>
      <c r="EA2138">
        <v>20</v>
      </c>
      <c r="EB2138">
        <v>0</v>
      </c>
      <c r="EC2138">
        <v>2740</v>
      </c>
      <c r="ED2138">
        <v>0</v>
      </c>
      <c r="EE2138">
        <v>20</v>
      </c>
      <c r="EF2138">
        <v>2740</v>
      </c>
      <c r="EG2138">
        <v>228.33333300000001</v>
      </c>
      <c r="EH2138">
        <v>0.09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08</v>
      </c>
      <c r="F2139" s="3" t="s">
        <v>1409</v>
      </c>
      <c r="G2139" s="3" t="s">
        <v>1503</v>
      </c>
      <c r="H2139" s="3" t="s">
        <v>1504</v>
      </c>
      <c r="I2139" s="3" t="s">
        <v>206</v>
      </c>
      <c r="J2139" s="3" t="s">
        <v>207</v>
      </c>
      <c r="K2139" s="3" t="s">
        <v>1570</v>
      </c>
      <c r="L2139" s="3" t="s">
        <v>1573</v>
      </c>
      <c r="M2139" s="3" t="s">
        <v>349</v>
      </c>
      <c r="N2139" s="3" t="s">
        <v>970</v>
      </c>
      <c r="O2139">
        <v>5</v>
      </c>
      <c r="P2139" s="3" t="s">
        <v>3706</v>
      </c>
      <c r="Q2139" s="3" t="s">
        <v>3706</v>
      </c>
      <c r="R2139" s="3" t="s">
        <v>3706</v>
      </c>
      <c r="S2139" s="3" t="s">
        <v>825</v>
      </c>
      <c r="T2139" s="3" t="s">
        <v>2458</v>
      </c>
      <c r="U2139" s="3" t="s">
        <v>492</v>
      </c>
      <c r="V2139" s="3" t="s">
        <v>642</v>
      </c>
      <c r="W2139" s="3" t="s">
        <v>643</v>
      </c>
      <c r="X2139" s="3" t="s">
        <v>643</v>
      </c>
      <c r="Y2139" s="3" t="s">
        <v>355</v>
      </c>
      <c r="Z2139" s="3" t="s">
        <v>371</v>
      </c>
      <c r="AA2139" s="3" t="s">
        <v>35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</v>
      </c>
      <c r="CX2139">
        <v>0</v>
      </c>
      <c r="CY2139">
        <v>0</v>
      </c>
      <c r="CZ2139">
        <v>0</v>
      </c>
      <c r="DA2139">
        <v>2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12.375</v>
      </c>
      <c r="DV2139">
        <v>0</v>
      </c>
      <c r="DW2139">
        <v>0</v>
      </c>
      <c r="DX2139">
        <v>0</v>
      </c>
      <c r="DY2139" s="4">
        <v>47173</v>
      </c>
      <c r="DZ2139" s="3" t="s">
        <v>5958</v>
      </c>
      <c r="EA2139">
        <v>1</v>
      </c>
      <c r="EB2139">
        <v>0</v>
      </c>
      <c r="EC2139">
        <v>2</v>
      </c>
      <c r="ED2139">
        <v>0</v>
      </c>
      <c r="EE2139">
        <v>1</v>
      </c>
      <c r="EF2139">
        <v>2</v>
      </c>
      <c r="EG2139">
        <v>2</v>
      </c>
      <c r="EH2139">
        <v>0.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08</v>
      </c>
      <c r="F2140" s="3" t="s">
        <v>1409</v>
      </c>
      <c r="G2140" s="3" t="s">
        <v>1410</v>
      </c>
      <c r="H2140" s="3" t="s">
        <v>1411</v>
      </c>
      <c r="I2140" s="3" t="s">
        <v>108</v>
      </c>
      <c r="J2140" s="3" t="s">
        <v>109</v>
      </c>
      <c r="K2140" s="3" t="s">
        <v>967</v>
      </c>
      <c r="L2140" s="3" t="s">
        <v>1412</v>
      </c>
      <c r="M2140" s="3" t="s">
        <v>349</v>
      </c>
      <c r="N2140" s="3" t="s">
        <v>969</v>
      </c>
      <c r="O2140">
        <v>5</v>
      </c>
      <c r="P2140" s="3" t="s">
        <v>3706</v>
      </c>
      <c r="Q2140" s="3" t="s">
        <v>3706</v>
      </c>
      <c r="R2140" s="3" t="s">
        <v>3706</v>
      </c>
      <c r="S2140" s="3" t="s">
        <v>734</v>
      </c>
      <c r="T2140" s="3" t="s">
        <v>2169</v>
      </c>
      <c r="U2140" s="3" t="s">
        <v>431</v>
      </c>
      <c r="V2140" s="3" t="s">
        <v>352</v>
      </c>
      <c r="W2140" s="3" t="s">
        <v>4889</v>
      </c>
      <c r="X2140" s="3" t="s">
        <v>4890</v>
      </c>
      <c r="Y2140" s="3" t="s">
        <v>355</v>
      </c>
      <c r="Z2140" s="3" t="s">
        <v>4101</v>
      </c>
      <c r="AA2140" s="3" t="s">
        <v>356</v>
      </c>
      <c r="AB2140">
        <v>10</v>
      </c>
      <c r="AC2140">
        <v>187</v>
      </c>
      <c r="AD2140">
        <v>0</v>
      </c>
      <c r="AE2140">
        <v>0</v>
      </c>
      <c r="AF2140">
        <v>4</v>
      </c>
      <c r="AG2140">
        <v>201</v>
      </c>
      <c r="AH2140">
        <v>0</v>
      </c>
      <c r="AI2140">
        <v>0</v>
      </c>
      <c r="AJ2140">
        <v>5</v>
      </c>
      <c r="AK2140">
        <v>163</v>
      </c>
      <c r="AL2140">
        <v>0</v>
      </c>
      <c r="AM2140">
        <v>0</v>
      </c>
      <c r="AN2140">
        <v>2</v>
      </c>
      <c r="AO2140">
        <v>170</v>
      </c>
      <c r="AP2140">
        <v>0</v>
      </c>
      <c r="AQ2140">
        <v>0</v>
      </c>
      <c r="AR2140">
        <v>3</v>
      </c>
      <c r="AS2140">
        <v>151</v>
      </c>
      <c r="AT2140">
        <v>0</v>
      </c>
      <c r="AU2140">
        <v>0</v>
      </c>
      <c r="AV2140">
        <v>2</v>
      </c>
      <c r="AW2140">
        <v>155</v>
      </c>
      <c r="AX2140">
        <v>0</v>
      </c>
      <c r="AY2140">
        <v>0</v>
      </c>
      <c r="AZ2140">
        <v>3</v>
      </c>
      <c r="BA2140">
        <v>172</v>
      </c>
      <c r="BB2140">
        <v>0</v>
      </c>
      <c r="BC2140">
        <v>0</v>
      </c>
      <c r="BD2140">
        <v>1</v>
      </c>
      <c r="BE2140">
        <v>176</v>
      </c>
      <c r="BF2140">
        <v>0</v>
      </c>
      <c r="BG2140">
        <v>0</v>
      </c>
      <c r="BH2140">
        <v>3</v>
      </c>
      <c r="BI2140">
        <v>161</v>
      </c>
      <c r="BJ2140">
        <v>0</v>
      </c>
      <c r="BK2140">
        <v>0</v>
      </c>
      <c r="BL2140">
        <v>3</v>
      </c>
      <c r="BM2140">
        <v>167</v>
      </c>
      <c r="BN2140">
        <v>0</v>
      </c>
      <c r="BO2140">
        <v>0</v>
      </c>
      <c r="BP2140">
        <v>15</v>
      </c>
      <c r="BQ2140">
        <v>170</v>
      </c>
      <c r="BR2140">
        <v>0</v>
      </c>
      <c r="BS2140">
        <v>0</v>
      </c>
      <c r="BT2140">
        <v>1</v>
      </c>
      <c r="BU2140">
        <v>186</v>
      </c>
      <c r="BV2140">
        <v>0</v>
      </c>
      <c r="BW2140">
        <v>0</v>
      </c>
      <c r="BX2140">
        <v>7</v>
      </c>
      <c r="BY2140">
        <v>150</v>
      </c>
      <c r="BZ2140">
        <v>0</v>
      </c>
      <c r="CA2140">
        <v>0</v>
      </c>
      <c r="CB2140">
        <v>4</v>
      </c>
      <c r="CC2140">
        <v>161</v>
      </c>
      <c r="CD2140">
        <v>0</v>
      </c>
      <c r="CE2140">
        <v>0</v>
      </c>
      <c r="CF2140">
        <v>3</v>
      </c>
      <c r="CG2140">
        <v>181</v>
      </c>
      <c r="CH2140">
        <v>0</v>
      </c>
      <c r="CI2140">
        <v>0</v>
      </c>
      <c r="CJ2140">
        <v>7</v>
      </c>
      <c r="CK2140">
        <v>187</v>
      </c>
      <c r="CL2140">
        <v>0</v>
      </c>
      <c r="CM2140">
        <v>0</v>
      </c>
      <c r="CN2140">
        <v>2</v>
      </c>
      <c r="CO2140">
        <v>168</v>
      </c>
      <c r="CP2140">
        <v>0</v>
      </c>
      <c r="CQ2140">
        <v>0</v>
      </c>
      <c r="CR2140">
        <v>7</v>
      </c>
      <c r="CS2140">
        <v>177</v>
      </c>
      <c r="CT2140">
        <v>0</v>
      </c>
      <c r="CU2140">
        <v>0</v>
      </c>
      <c r="CV2140">
        <v>2</v>
      </c>
      <c r="CW2140">
        <v>203</v>
      </c>
      <c r="CX2140">
        <v>0</v>
      </c>
      <c r="CY2140">
        <v>0</v>
      </c>
      <c r="CZ2140">
        <v>8</v>
      </c>
      <c r="DA2140">
        <v>213</v>
      </c>
      <c r="DB2140">
        <v>0</v>
      </c>
      <c r="DC2140">
        <v>0</v>
      </c>
      <c r="DD2140">
        <v>2</v>
      </c>
      <c r="DE2140">
        <v>171</v>
      </c>
      <c r="DF2140">
        <v>0</v>
      </c>
      <c r="DG2140">
        <v>0</v>
      </c>
      <c r="DH2140">
        <v>3</v>
      </c>
      <c r="DI2140">
        <v>175</v>
      </c>
      <c r="DJ2140">
        <v>0</v>
      </c>
      <c r="DK2140">
        <v>0</v>
      </c>
      <c r="DL2140">
        <v>2</v>
      </c>
      <c r="DM2140">
        <v>151</v>
      </c>
      <c r="DN2140">
        <v>0</v>
      </c>
      <c r="DO2140">
        <v>0</v>
      </c>
      <c r="DP2140">
        <v>3</v>
      </c>
      <c r="DQ2140">
        <v>156</v>
      </c>
      <c r="DR2140">
        <v>0</v>
      </c>
      <c r="DS2140">
        <v>0</v>
      </c>
      <c r="DT2140">
        <v>154</v>
      </c>
      <c r="DU2140">
        <v>5.31</v>
      </c>
      <c r="DV2140">
        <v>130</v>
      </c>
      <c r="DW2140">
        <v>318</v>
      </c>
      <c r="DX2140">
        <v>130</v>
      </c>
      <c r="DY2140" s="4">
        <v>46418</v>
      </c>
      <c r="DZ2140" s="3" t="s">
        <v>5958</v>
      </c>
      <c r="EA2140">
        <v>296</v>
      </c>
      <c r="EB2140">
        <v>0</v>
      </c>
      <c r="EC2140">
        <v>2124</v>
      </c>
      <c r="ED2140">
        <v>0</v>
      </c>
      <c r="EE2140">
        <v>296</v>
      </c>
      <c r="EF2140">
        <v>2124</v>
      </c>
      <c r="EG2140">
        <v>177</v>
      </c>
      <c r="EH2140">
        <v>1.67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578</v>
      </c>
      <c r="F2141" s="3" t="s">
        <v>1579</v>
      </c>
      <c r="G2141" s="3" t="s">
        <v>1580</v>
      </c>
      <c r="H2141" s="3" t="s">
        <v>105</v>
      </c>
      <c r="I2141" s="3" t="s">
        <v>299</v>
      </c>
      <c r="J2141" s="3" t="s">
        <v>300</v>
      </c>
      <c r="K2141" s="3" t="s">
        <v>1570</v>
      </c>
      <c r="L2141" s="3" t="s">
        <v>1569</v>
      </c>
      <c r="M2141" s="3" t="s">
        <v>349</v>
      </c>
      <c r="N2141" s="3" t="s">
        <v>970</v>
      </c>
      <c r="O2141">
        <v>5</v>
      </c>
      <c r="P2141" s="3" t="s">
        <v>3706</v>
      </c>
      <c r="Q2141" s="3" t="s">
        <v>3706</v>
      </c>
      <c r="R2141" s="3" t="s">
        <v>3706</v>
      </c>
      <c r="S2141" s="3" t="s">
        <v>742</v>
      </c>
      <c r="T2141" s="3" t="s">
        <v>2260</v>
      </c>
      <c r="U2141" s="3" t="s">
        <v>363</v>
      </c>
      <c r="V2141" s="3" t="s">
        <v>352</v>
      </c>
      <c r="W2141" s="3" t="s">
        <v>4882</v>
      </c>
      <c r="X2141" s="3" t="s">
        <v>4883</v>
      </c>
      <c r="Y2141" s="3" t="s">
        <v>355</v>
      </c>
      <c r="Z2141" s="3" t="s">
        <v>4100</v>
      </c>
      <c r="AA2141" s="3" t="s">
        <v>35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18</v>
      </c>
      <c r="BK2141">
        <v>0</v>
      </c>
      <c r="BL2141">
        <v>0</v>
      </c>
      <c r="BM2141">
        <v>18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30</v>
      </c>
      <c r="CA2141">
        <v>0</v>
      </c>
      <c r="CB2141">
        <v>0</v>
      </c>
      <c r="CC2141">
        <v>30</v>
      </c>
      <c r="CD2141">
        <v>0</v>
      </c>
      <c r="CE2141">
        <v>0</v>
      </c>
      <c r="CF2141">
        <v>0</v>
      </c>
      <c r="CG2141">
        <v>0</v>
      </c>
      <c r="CH2141">
        <v>17</v>
      </c>
      <c r="CI2141">
        <v>0</v>
      </c>
      <c r="CJ2141">
        <v>0</v>
      </c>
      <c r="CK2141">
        <v>17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1</v>
      </c>
      <c r="DU2141">
        <v>59.390552999999997</v>
      </c>
      <c r="DV2141">
        <v>0</v>
      </c>
      <c r="DW2141">
        <v>0</v>
      </c>
      <c r="DX2141">
        <v>0</v>
      </c>
      <c r="DY2141" s="4">
        <v>46452</v>
      </c>
      <c r="DZ2141" s="3" t="s">
        <v>5958</v>
      </c>
      <c r="EA2141">
        <v>11</v>
      </c>
      <c r="EB2141">
        <v>0</v>
      </c>
      <c r="EC2141">
        <v>66</v>
      </c>
      <c r="ED2141">
        <v>0</v>
      </c>
      <c r="EE2141">
        <v>11</v>
      </c>
      <c r="EF2141">
        <v>66</v>
      </c>
      <c r="EG2141">
        <v>16.5</v>
      </c>
      <c r="EH2141">
        <v>0.6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08</v>
      </c>
      <c r="F2142" s="3" t="s">
        <v>1409</v>
      </c>
      <c r="G2142" s="3" t="s">
        <v>1503</v>
      </c>
      <c r="H2142" s="3" t="s">
        <v>1504</v>
      </c>
      <c r="I2142" s="3" t="s">
        <v>301</v>
      </c>
      <c r="J2142" s="3" t="s">
        <v>302</v>
      </c>
      <c r="K2142" s="3" t="s">
        <v>1570</v>
      </c>
      <c r="L2142" s="3" t="s">
        <v>1569</v>
      </c>
      <c r="M2142" s="3" t="s">
        <v>349</v>
      </c>
      <c r="N2142" s="3" t="s">
        <v>970</v>
      </c>
      <c r="O2142">
        <v>5</v>
      </c>
      <c r="P2142" s="3" t="s">
        <v>3706</v>
      </c>
      <c r="Q2142" s="3" t="s">
        <v>3706</v>
      </c>
      <c r="R2142" s="3" t="s">
        <v>3706</v>
      </c>
      <c r="S2142" s="3" t="s">
        <v>742</v>
      </c>
      <c r="T2142" s="3" t="s">
        <v>2260</v>
      </c>
      <c r="U2142" s="3" t="s">
        <v>363</v>
      </c>
      <c r="V2142" s="3" t="s">
        <v>352</v>
      </c>
      <c r="W2142" s="3" t="s">
        <v>4882</v>
      </c>
      <c r="X2142" s="3" t="s">
        <v>4883</v>
      </c>
      <c r="Y2142" s="3" t="s">
        <v>355</v>
      </c>
      <c r="Z2142" s="3" t="s">
        <v>4100</v>
      </c>
      <c r="AA2142" s="3" t="s">
        <v>356</v>
      </c>
      <c r="AB2142">
        <v>0</v>
      </c>
      <c r="AC2142">
        <v>0</v>
      </c>
      <c r="AD2142">
        <v>2</v>
      </c>
      <c r="AE2142">
        <v>0</v>
      </c>
      <c r="AF2142">
        <v>0</v>
      </c>
      <c r="AG2142">
        <v>2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15</v>
      </c>
      <c r="CA2142">
        <v>0</v>
      </c>
      <c r="CB2142">
        <v>0</v>
      </c>
      <c r="CC2142">
        <v>15</v>
      </c>
      <c r="CD2142">
        <v>0</v>
      </c>
      <c r="CE2142">
        <v>0</v>
      </c>
      <c r="CF2142">
        <v>0</v>
      </c>
      <c r="CG2142">
        <v>0</v>
      </c>
      <c r="CH2142">
        <v>3</v>
      </c>
      <c r="CI2142">
        <v>0</v>
      </c>
      <c r="CJ2142">
        <v>0</v>
      </c>
      <c r="CK2142">
        <v>3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1</v>
      </c>
      <c r="DO2142">
        <v>0</v>
      </c>
      <c r="DP2142">
        <v>0</v>
      </c>
      <c r="DQ2142">
        <v>1</v>
      </c>
      <c r="DR2142">
        <v>0</v>
      </c>
      <c r="DS2142">
        <v>0</v>
      </c>
      <c r="DT2142">
        <v>2</v>
      </c>
      <c r="DU2142">
        <v>55.622332999999998</v>
      </c>
      <c r="DV2142">
        <v>0</v>
      </c>
      <c r="DW2142">
        <v>0</v>
      </c>
      <c r="DX2142">
        <v>0</v>
      </c>
      <c r="DY2142" s="4">
        <v>46157</v>
      </c>
      <c r="DZ2142" s="3" t="s">
        <v>5958</v>
      </c>
      <c r="EA2142">
        <v>1</v>
      </c>
      <c r="EB2142">
        <v>0</v>
      </c>
      <c r="EC2142">
        <v>21</v>
      </c>
      <c r="ED2142">
        <v>0</v>
      </c>
      <c r="EE2142">
        <v>1</v>
      </c>
      <c r="EF2142">
        <v>21</v>
      </c>
      <c r="EG2142">
        <v>5.25</v>
      </c>
      <c r="EH2142">
        <v>0.19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578</v>
      </c>
      <c r="F2143" s="3" t="s">
        <v>1579</v>
      </c>
      <c r="G2143" s="3" t="s">
        <v>1720</v>
      </c>
      <c r="H2143" s="3" t="s">
        <v>1721</v>
      </c>
      <c r="I2143" s="3" t="s">
        <v>227</v>
      </c>
      <c r="J2143" s="3" t="s">
        <v>228</v>
      </c>
      <c r="K2143" s="3" t="s">
        <v>1570</v>
      </c>
      <c r="L2143" s="3" t="s">
        <v>1506</v>
      </c>
      <c r="M2143" s="3" t="s">
        <v>349</v>
      </c>
      <c r="N2143" s="3" t="s">
        <v>970</v>
      </c>
      <c r="O2143">
        <v>5</v>
      </c>
      <c r="P2143" s="3" t="s">
        <v>3706</v>
      </c>
      <c r="Q2143" s="3" t="s">
        <v>3706</v>
      </c>
      <c r="R2143" s="3" t="s">
        <v>3706</v>
      </c>
      <c r="S2143" s="3" t="s">
        <v>703</v>
      </c>
      <c r="T2143" s="3" t="s">
        <v>1995</v>
      </c>
      <c r="U2143" s="3" t="s">
        <v>492</v>
      </c>
      <c r="V2143" s="3" t="s">
        <v>642</v>
      </c>
      <c r="W2143" s="3" t="s">
        <v>643</v>
      </c>
      <c r="X2143" s="3" t="s">
        <v>643</v>
      </c>
      <c r="Y2143" s="3" t="s">
        <v>355</v>
      </c>
      <c r="Z2143" s="3" t="s">
        <v>371</v>
      </c>
      <c r="AA2143" s="3" t="s">
        <v>356</v>
      </c>
      <c r="AB2143">
        <v>1</v>
      </c>
      <c r="AC2143">
        <v>1</v>
      </c>
      <c r="AD2143">
        <v>0</v>
      </c>
      <c r="AE2143">
        <v>0</v>
      </c>
      <c r="AF2143">
        <v>0</v>
      </c>
      <c r="AG2143">
        <v>2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2</v>
      </c>
      <c r="AS2143">
        <v>2</v>
      </c>
      <c r="AT2143">
        <v>0</v>
      </c>
      <c r="AU2143">
        <v>0</v>
      </c>
      <c r="AV2143">
        <v>0</v>
      </c>
      <c r="AW2143">
        <v>4</v>
      </c>
      <c r="AX2143">
        <v>0</v>
      </c>
      <c r="AY2143">
        <v>0</v>
      </c>
      <c r="AZ2143">
        <v>1</v>
      </c>
      <c r="BA2143">
        <v>0</v>
      </c>
      <c r="BB2143">
        <v>0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3</v>
      </c>
      <c r="BI2143">
        <v>0</v>
      </c>
      <c r="BJ2143">
        <v>0</v>
      </c>
      <c r="BK2143">
        <v>0</v>
      </c>
      <c r="BL2143">
        <v>0</v>
      </c>
      <c r="BM2143">
        <v>3</v>
      </c>
      <c r="BN2143">
        <v>0</v>
      </c>
      <c r="BO2143">
        <v>0</v>
      </c>
      <c r="BP2143">
        <v>0</v>
      </c>
      <c r="BQ2143">
        <v>4</v>
      </c>
      <c r="BR2143">
        <v>0</v>
      </c>
      <c r="BS2143">
        <v>0</v>
      </c>
      <c r="BT2143">
        <v>0</v>
      </c>
      <c r="BU2143">
        <v>4</v>
      </c>
      <c r="BV2143">
        <v>0</v>
      </c>
      <c r="BW2143">
        <v>0</v>
      </c>
      <c r="BX2143">
        <v>1</v>
      </c>
      <c r="BY2143">
        <v>0</v>
      </c>
      <c r="BZ2143">
        <v>0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4</v>
      </c>
      <c r="DU2143">
        <v>2.1875</v>
      </c>
      <c r="DV2143">
        <v>0</v>
      </c>
      <c r="DW2143">
        <v>0</v>
      </c>
      <c r="DX2143">
        <v>0</v>
      </c>
      <c r="DY2143" s="4">
        <v>47208</v>
      </c>
      <c r="DZ2143" s="3" t="s">
        <v>5958</v>
      </c>
      <c r="EA2143">
        <v>4</v>
      </c>
      <c r="EB2143">
        <v>0</v>
      </c>
      <c r="EC2143">
        <v>15</v>
      </c>
      <c r="ED2143">
        <v>0</v>
      </c>
      <c r="EE2143">
        <v>4</v>
      </c>
      <c r="EF2143">
        <v>15</v>
      </c>
      <c r="EG2143">
        <v>2.5</v>
      </c>
      <c r="EH2143">
        <v>1.6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08</v>
      </c>
      <c r="F2144" s="3" t="s">
        <v>1409</v>
      </c>
      <c r="G2144" s="3" t="s">
        <v>1503</v>
      </c>
      <c r="H2144" s="3" t="s">
        <v>1504</v>
      </c>
      <c r="I2144" s="3" t="s">
        <v>303</v>
      </c>
      <c r="J2144" s="3" t="s">
        <v>304</v>
      </c>
      <c r="K2144" s="3" t="s">
        <v>1570</v>
      </c>
      <c r="L2144" s="3" t="s">
        <v>1569</v>
      </c>
      <c r="M2144" s="3" t="s">
        <v>349</v>
      </c>
      <c r="N2144" s="3" t="s">
        <v>970</v>
      </c>
      <c r="O2144">
        <v>5</v>
      </c>
      <c r="P2144" s="3" t="s">
        <v>3706</v>
      </c>
      <c r="Q2144" s="3" t="s">
        <v>3706</v>
      </c>
      <c r="R2144" s="3" t="s">
        <v>3706</v>
      </c>
      <c r="S2144" s="3" t="s">
        <v>3059</v>
      </c>
      <c r="T2144" s="3" t="s">
        <v>3060</v>
      </c>
      <c r="U2144" s="3" t="s">
        <v>492</v>
      </c>
      <c r="V2144" s="3" t="s">
        <v>642</v>
      </c>
      <c r="W2144" s="3" t="s">
        <v>846</v>
      </c>
      <c r="X2144" s="3" t="s">
        <v>846</v>
      </c>
      <c r="Y2144" s="3" t="s">
        <v>394</v>
      </c>
      <c r="Z2144" s="3" t="s">
        <v>4101</v>
      </c>
      <c r="AA2144" s="3" t="s">
        <v>35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1</v>
      </c>
      <c r="CP2144">
        <v>0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1</v>
      </c>
      <c r="CX2144">
        <v>0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65</v>
      </c>
      <c r="DV2144">
        <v>0</v>
      </c>
      <c r="DW2144">
        <v>0</v>
      </c>
      <c r="DX2144">
        <v>0</v>
      </c>
      <c r="DY2144" s="4">
        <v>47452</v>
      </c>
      <c r="DZ2144" s="3" t="s">
        <v>5958</v>
      </c>
      <c r="EA2144">
        <v>1</v>
      </c>
      <c r="EB2144">
        <v>0</v>
      </c>
      <c r="EC2144">
        <v>2</v>
      </c>
      <c r="ED2144">
        <v>0</v>
      </c>
      <c r="EE2144">
        <v>1</v>
      </c>
      <c r="EF2144">
        <v>2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578</v>
      </c>
      <c r="F2145" s="3" t="s">
        <v>1579</v>
      </c>
      <c r="G2145" s="3" t="s">
        <v>1580</v>
      </c>
      <c r="H2145" s="3" t="s">
        <v>105</v>
      </c>
      <c r="I2145" s="3" t="s">
        <v>167</v>
      </c>
      <c r="J2145" s="3" t="s">
        <v>5960</v>
      </c>
      <c r="K2145" s="3" t="s">
        <v>1505</v>
      </c>
      <c r="L2145" s="3" t="s">
        <v>1506</v>
      </c>
      <c r="M2145" s="3" t="s">
        <v>349</v>
      </c>
      <c r="N2145" s="3" t="s">
        <v>970</v>
      </c>
      <c r="O2145">
        <v>5</v>
      </c>
      <c r="P2145" s="3" t="s">
        <v>3706</v>
      </c>
      <c r="Q2145" s="3" t="s">
        <v>3706</v>
      </c>
      <c r="R2145" s="3" t="s">
        <v>3706</v>
      </c>
      <c r="S2145" s="3" t="s">
        <v>436</v>
      </c>
      <c r="T2145" s="3" t="s">
        <v>2311</v>
      </c>
      <c r="U2145" s="3" t="s">
        <v>351</v>
      </c>
      <c r="V2145" s="3" t="s">
        <v>352</v>
      </c>
      <c r="W2145" s="3" t="s">
        <v>352</v>
      </c>
      <c r="X2145" s="3" t="s">
        <v>4881</v>
      </c>
      <c r="Y2145" s="3" t="s">
        <v>355</v>
      </c>
      <c r="Z2145" s="3" t="s">
        <v>4101</v>
      </c>
      <c r="AA2145" s="3" t="s">
        <v>356</v>
      </c>
      <c r="AB2145">
        <v>0</v>
      </c>
      <c r="AC2145">
        <v>138</v>
      </c>
      <c r="AD2145">
        <v>0</v>
      </c>
      <c r="AE2145">
        <v>0</v>
      </c>
      <c r="AF2145">
        <v>0</v>
      </c>
      <c r="AG2145">
        <v>138</v>
      </c>
      <c r="AH2145">
        <v>0</v>
      </c>
      <c r="AI2145">
        <v>0</v>
      </c>
      <c r="AJ2145">
        <v>10</v>
      </c>
      <c r="AK2145">
        <v>60</v>
      </c>
      <c r="AL2145">
        <v>0</v>
      </c>
      <c r="AM2145">
        <v>0</v>
      </c>
      <c r="AN2145">
        <v>0</v>
      </c>
      <c r="AO2145">
        <v>70</v>
      </c>
      <c r="AP2145">
        <v>0</v>
      </c>
      <c r="AQ2145">
        <v>0</v>
      </c>
      <c r="AR2145">
        <v>33</v>
      </c>
      <c r="AS2145">
        <v>126</v>
      </c>
      <c r="AT2145">
        <v>0</v>
      </c>
      <c r="AU2145">
        <v>0</v>
      </c>
      <c r="AV2145">
        <v>0</v>
      </c>
      <c r="AW2145">
        <v>159</v>
      </c>
      <c r="AX2145">
        <v>0</v>
      </c>
      <c r="AY2145">
        <v>0</v>
      </c>
      <c r="AZ2145">
        <v>47</v>
      </c>
      <c r="BA2145">
        <v>183</v>
      </c>
      <c r="BB2145">
        <v>0</v>
      </c>
      <c r="BC2145">
        <v>0</v>
      </c>
      <c r="BD2145">
        <v>0</v>
      </c>
      <c r="BE2145">
        <v>230</v>
      </c>
      <c r="BF2145">
        <v>0</v>
      </c>
      <c r="BG2145">
        <v>0</v>
      </c>
      <c r="BH2145">
        <v>0</v>
      </c>
      <c r="BI2145">
        <v>21</v>
      </c>
      <c r="BJ2145">
        <v>0</v>
      </c>
      <c r="BK2145">
        <v>0</v>
      </c>
      <c r="BL2145">
        <v>0</v>
      </c>
      <c r="BM2145">
        <v>21</v>
      </c>
      <c r="BN2145">
        <v>0</v>
      </c>
      <c r="BO2145">
        <v>0</v>
      </c>
      <c r="BP2145">
        <v>40</v>
      </c>
      <c r="BQ2145">
        <v>116</v>
      </c>
      <c r="BR2145">
        <v>0</v>
      </c>
      <c r="BS2145">
        <v>0</v>
      </c>
      <c r="BT2145">
        <v>0</v>
      </c>
      <c r="BU2145">
        <v>156</v>
      </c>
      <c r="BV2145">
        <v>0</v>
      </c>
      <c r="BW2145">
        <v>0</v>
      </c>
      <c r="BX2145">
        <v>0</v>
      </c>
      <c r="BY2145">
        <v>219</v>
      </c>
      <c r="BZ2145">
        <v>0</v>
      </c>
      <c r="CA2145">
        <v>0</v>
      </c>
      <c r="CB2145">
        <v>0</v>
      </c>
      <c r="CC2145">
        <v>219</v>
      </c>
      <c r="CD2145">
        <v>0</v>
      </c>
      <c r="CE2145">
        <v>0</v>
      </c>
      <c r="CF2145">
        <v>15</v>
      </c>
      <c r="CG2145">
        <v>96</v>
      </c>
      <c r="CH2145">
        <v>0</v>
      </c>
      <c r="CI2145">
        <v>0</v>
      </c>
      <c r="CJ2145">
        <v>0</v>
      </c>
      <c r="CK2145">
        <v>111</v>
      </c>
      <c r="CL2145">
        <v>0</v>
      </c>
      <c r="CM2145">
        <v>0</v>
      </c>
      <c r="CN2145">
        <v>0</v>
      </c>
      <c r="CO2145">
        <v>111</v>
      </c>
      <c r="CP2145">
        <v>0</v>
      </c>
      <c r="CQ2145">
        <v>0</v>
      </c>
      <c r="CR2145">
        <v>0</v>
      </c>
      <c r="CS2145">
        <v>111</v>
      </c>
      <c r="CT2145">
        <v>0</v>
      </c>
      <c r="CU2145">
        <v>0</v>
      </c>
      <c r="CV2145">
        <v>0</v>
      </c>
      <c r="CW2145">
        <v>72</v>
      </c>
      <c r="CX2145">
        <v>0</v>
      </c>
      <c r="CY2145">
        <v>0</v>
      </c>
      <c r="CZ2145">
        <v>0</v>
      </c>
      <c r="DA2145">
        <v>72</v>
      </c>
      <c r="DB2145">
        <v>0</v>
      </c>
      <c r="DC2145">
        <v>0</v>
      </c>
      <c r="DD2145">
        <v>9</v>
      </c>
      <c r="DE2145">
        <v>108</v>
      </c>
      <c r="DF2145">
        <v>0</v>
      </c>
      <c r="DG2145">
        <v>0</v>
      </c>
      <c r="DH2145">
        <v>0</v>
      </c>
      <c r="DI2145">
        <v>117</v>
      </c>
      <c r="DJ2145">
        <v>0</v>
      </c>
      <c r="DK2145">
        <v>0</v>
      </c>
      <c r="DL2145">
        <v>0</v>
      </c>
      <c r="DM2145">
        <v>100</v>
      </c>
      <c r="DN2145">
        <v>0</v>
      </c>
      <c r="DO2145">
        <v>0</v>
      </c>
      <c r="DP2145">
        <v>0</v>
      </c>
      <c r="DQ2145">
        <v>100</v>
      </c>
      <c r="DR2145">
        <v>0</v>
      </c>
      <c r="DS2145">
        <v>0</v>
      </c>
      <c r="DT2145">
        <v>337</v>
      </c>
      <c r="DU2145">
        <v>0.36875000000000002</v>
      </c>
      <c r="DV2145">
        <v>0</v>
      </c>
      <c r="DW2145">
        <v>0</v>
      </c>
      <c r="DX2145">
        <v>0</v>
      </c>
      <c r="DY2145" s="4">
        <v>46660</v>
      </c>
      <c r="DZ2145" s="3" t="s">
        <v>5958</v>
      </c>
      <c r="EA2145">
        <v>237</v>
      </c>
      <c r="EB2145">
        <v>0</v>
      </c>
      <c r="EC2145">
        <v>1504</v>
      </c>
      <c r="ED2145">
        <v>0</v>
      </c>
      <c r="EE2145">
        <v>237</v>
      </c>
      <c r="EF2145">
        <v>1504</v>
      </c>
      <c r="EG2145">
        <v>125.333333</v>
      </c>
      <c r="EH2145">
        <v>1.890000000000000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08</v>
      </c>
      <c r="F2146" s="3" t="s">
        <v>1409</v>
      </c>
      <c r="G2146" s="3" t="s">
        <v>1503</v>
      </c>
      <c r="H2146" s="3" t="s">
        <v>1504</v>
      </c>
      <c r="I2146" s="3" t="s">
        <v>66</v>
      </c>
      <c r="J2146" s="3" t="s">
        <v>4263</v>
      </c>
      <c r="K2146" s="3" t="s">
        <v>1505</v>
      </c>
      <c r="L2146" s="3" t="s">
        <v>1506</v>
      </c>
      <c r="M2146" s="3" t="s">
        <v>349</v>
      </c>
      <c r="N2146" s="3" t="s">
        <v>970</v>
      </c>
      <c r="O2146">
        <v>5</v>
      </c>
      <c r="P2146" s="3" t="s">
        <v>3706</v>
      </c>
      <c r="Q2146" s="3" t="s">
        <v>3706</v>
      </c>
      <c r="R2146" s="3" t="s">
        <v>3706</v>
      </c>
      <c r="S2146" s="3" t="s">
        <v>897</v>
      </c>
      <c r="T2146" s="3" t="s">
        <v>2004</v>
      </c>
      <c r="U2146" s="3" t="s">
        <v>431</v>
      </c>
      <c r="V2146" s="3" t="s">
        <v>352</v>
      </c>
      <c r="W2146" s="3" t="s">
        <v>352</v>
      </c>
      <c r="X2146" s="3" t="s">
        <v>4881</v>
      </c>
      <c r="Y2146" s="3" t="s">
        <v>355</v>
      </c>
      <c r="Z2146" s="3" t="s">
        <v>371</v>
      </c>
      <c r="AA2146" s="3" t="s">
        <v>356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2</v>
      </c>
      <c r="AT2146">
        <v>0</v>
      </c>
      <c r="AU2146">
        <v>0</v>
      </c>
      <c r="AV2146">
        <v>0</v>
      </c>
      <c r="AW2146">
        <v>2</v>
      </c>
      <c r="AX2146">
        <v>0</v>
      </c>
      <c r="AY2146">
        <v>0</v>
      </c>
      <c r="AZ2146">
        <v>0</v>
      </c>
      <c r="BA2146">
        <v>1</v>
      </c>
      <c r="BB2146">
        <v>0</v>
      </c>
      <c r="BC2146">
        <v>0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3</v>
      </c>
      <c r="BJ2146">
        <v>0</v>
      </c>
      <c r="BK2146">
        <v>0</v>
      </c>
      <c r="BL2146">
        <v>0</v>
      </c>
      <c r="BM2146">
        <v>3</v>
      </c>
      <c r="BN2146">
        <v>0</v>
      </c>
      <c r="BO2146">
        <v>0</v>
      </c>
      <c r="BP2146">
        <v>0</v>
      </c>
      <c r="BQ2146">
        <v>1</v>
      </c>
      <c r="BR2146">
        <v>0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1</v>
      </c>
      <c r="BZ2146">
        <v>0</v>
      </c>
      <c r="CA2146">
        <v>0</v>
      </c>
      <c r="CB2146">
        <v>0</v>
      </c>
      <c r="CC2146">
        <v>1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4</v>
      </c>
      <c r="DN2146">
        <v>0</v>
      </c>
      <c r="DO2146">
        <v>0</v>
      </c>
      <c r="DP2146">
        <v>0</v>
      </c>
      <c r="DQ2146">
        <v>4</v>
      </c>
      <c r="DR2146">
        <v>0</v>
      </c>
      <c r="DS2146">
        <v>0</v>
      </c>
      <c r="DT2146">
        <v>6</v>
      </c>
      <c r="DU2146">
        <v>15</v>
      </c>
      <c r="DV2146">
        <v>0</v>
      </c>
      <c r="DW2146">
        <v>0</v>
      </c>
      <c r="DX2146">
        <v>0</v>
      </c>
      <c r="DY2146" s="4">
        <v>46691</v>
      </c>
      <c r="DZ2146" s="3" t="s">
        <v>5958</v>
      </c>
      <c r="EA2146">
        <v>2</v>
      </c>
      <c r="EB2146">
        <v>0</v>
      </c>
      <c r="EC2146">
        <v>15</v>
      </c>
      <c r="ED2146">
        <v>0</v>
      </c>
      <c r="EE2146">
        <v>2</v>
      </c>
      <c r="EF2146">
        <v>15</v>
      </c>
      <c r="EG2146">
        <v>1.6666669999999999</v>
      </c>
      <c r="EH2146">
        <v>1.2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08</v>
      </c>
      <c r="F2147" s="3" t="s">
        <v>1409</v>
      </c>
      <c r="G2147" s="3" t="s">
        <v>1503</v>
      </c>
      <c r="H2147" s="3" t="s">
        <v>1504</v>
      </c>
      <c r="I2147" s="3" t="s">
        <v>149</v>
      </c>
      <c r="J2147" s="3" t="s">
        <v>150</v>
      </c>
      <c r="K2147" s="3" t="s">
        <v>1570</v>
      </c>
      <c r="L2147" s="3" t="s">
        <v>1569</v>
      </c>
      <c r="M2147" s="3" t="s">
        <v>349</v>
      </c>
      <c r="N2147" s="3" t="s">
        <v>970</v>
      </c>
      <c r="O2147">
        <v>4</v>
      </c>
      <c r="P2147" s="3" t="s">
        <v>3706</v>
      </c>
      <c r="Q2147" s="3" t="s">
        <v>3706</v>
      </c>
      <c r="R2147" s="3" t="s">
        <v>3706</v>
      </c>
      <c r="S2147" s="3" t="s">
        <v>762</v>
      </c>
      <c r="T2147" s="3" t="s">
        <v>2560</v>
      </c>
      <c r="U2147" s="3" t="s">
        <v>351</v>
      </c>
      <c r="V2147" s="3" t="s">
        <v>352</v>
      </c>
      <c r="W2147" s="3" t="s">
        <v>352</v>
      </c>
      <c r="X2147" s="3" t="s">
        <v>4881</v>
      </c>
      <c r="Y2147" s="3" t="s">
        <v>355</v>
      </c>
      <c r="Z2147" s="3" t="s">
        <v>4101</v>
      </c>
      <c r="AA2147" s="3" t="s">
        <v>356</v>
      </c>
      <c r="AB2147">
        <v>0</v>
      </c>
      <c r="AC2147">
        <v>30</v>
      </c>
      <c r="AD2147">
        <v>0</v>
      </c>
      <c r="AE2147">
        <v>0</v>
      </c>
      <c r="AF2147">
        <v>0</v>
      </c>
      <c r="AG2147">
        <v>3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180</v>
      </c>
      <c r="DF2147">
        <v>0</v>
      </c>
      <c r="DG2147">
        <v>0</v>
      </c>
      <c r="DH2147">
        <v>0</v>
      </c>
      <c r="DI2147">
        <v>180</v>
      </c>
      <c r="DJ2147">
        <v>0</v>
      </c>
      <c r="DK2147">
        <v>0</v>
      </c>
      <c r="DL2147">
        <v>0</v>
      </c>
      <c r="DM2147">
        <v>120</v>
      </c>
      <c r="DN2147">
        <v>0</v>
      </c>
      <c r="DO2147">
        <v>0</v>
      </c>
      <c r="DP2147">
        <v>0</v>
      </c>
      <c r="DQ2147">
        <v>120</v>
      </c>
      <c r="DR2147">
        <v>0</v>
      </c>
      <c r="DS2147">
        <v>0</v>
      </c>
      <c r="DT2147">
        <v>200</v>
      </c>
      <c r="DU2147">
        <v>0.116623</v>
      </c>
      <c r="DV2147">
        <v>100</v>
      </c>
      <c r="DW2147">
        <v>0</v>
      </c>
      <c r="DX2147">
        <v>0</v>
      </c>
      <c r="DY2147" s="4">
        <v>46843</v>
      </c>
      <c r="DZ2147" s="3" t="s">
        <v>5958</v>
      </c>
      <c r="EA2147">
        <v>180</v>
      </c>
      <c r="EB2147">
        <v>0</v>
      </c>
      <c r="EC2147">
        <v>330</v>
      </c>
      <c r="ED2147">
        <v>0</v>
      </c>
      <c r="EE2147">
        <v>180</v>
      </c>
      <c r="EF2147">
        <v>330</v>
      </c>
      <c r="EG2147">
        <v>110</v>
      </c>
      <c r="EH2147">
        <v>1.640000000000000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578</v>
      </c>
      <c r="F2148" s="3" t="s">
        <v>1579</v>
      </c>
      <c r="G2148" s="3" t="s">
        <v>1580</v>
      </c>
      <c r="H2148" s="3" t="s">
        <v>105</v>
      </c>
      <c r="I2148" s="3" t="s">
        <v>204</v>
      </c>
      <c r="J2148" s="3" t="s">
        <v>205</v>
      </c>
      <c r="K2148" s="3" t="s">
        <v>1570</v>
      </c>
      <c r="L2148" s="3" t="s">
        <v>1569</v>
      </c>
      <c r="M2148" s="3" t="s">
        <v>349</v>
      </c>
      <c r="N2148" s="3" t="s">
        <v>970</v>
      </c>
      <c r="O2148">
        <v>5</v>
      </c>
      <c r="P2148" s="3" t="s">
        <v>3706</v>
      </c>
      <c r="Q2148" s="3" t="s">
        <v>3706</v>
      </c>
      <c r="R2148" s="3" t="s">
        <v>3706</v>
      </c>
      <c r="S2148" s="3" t="s">
        <v>400</v>
      </c>
      <c r="T2148" s="3" t="s">
        <v>4625</v>
      </c>
      <c r="U2148" s="3" t="s">
        <v>363</v>
      </c>
      <c r="V2148" s="3" t="s">
        <v>352</v>
      </c>
      <c r="W2148" s="3" t="s">
        <v>352</v>
      </c>
      <c r="X2148" s="3" t="s">
        <v>4881</v>
      </c>
      <c r="Y2148" s="3" t="s">
        <v>355</v>
      </c>
      <c r="Z2148" s="3" t="s">
        <v>371</v>
      </c>
      <c r="AA2148" s="3" t="s">
        <v>35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1</v>
      </c>
      <c r="CO2148">
        <v>59</v>
      </c>
      <c r="CP2148">
        <v>0</v>
      </c>
      <c r="CQ2148">
        <v>0</v>
      </c>
      <c r="CR2148">
        <v>0</v>
      </c>
      <c r="CS2148">
        <v>60</v>
      </c>
      <c r="CT2148">
        <v>0</v>
      </c>
      <c r="CU2148">
        <v>0</v>
      </c>
      <c r="CV2148">
        <v>0</v>
      </c>
      <c r="CW2148">
        <v>51</v>
      </c>
      <c r="CX2148">
        <v>0</v>
      </c>
      <c r="CY2148">
        <v>0</v>
      </c>
      <c r="CZ2148">
        <v>0</v>
      </c>
      <c r="DA2148">
        <v>51</v>
      </c>
      <c r="DB2148">
        <v>0</v>
      </c>
      <c r="DC2148">
        <v>0</v>
      </c>
      <c r="DD2148">
        <v>3</v>
      </c>
      <c r="DE2148">
        <v>133</v>
      </c>
      <c r="DF2148">
        <v>0</v>
      </c>
      <c r="DG2148">
        <v>0</v>
      </c>
      <c r="DH2148">
        <v>0</v>
      </c>
      <c r="DI2148">
        <v>136</v>
      </c>
      <c r="DJ2148">
        <v>0</v>
      </c>
      <c r="DK2148">
        <v>0</v>
      </c>
      <c r="DL2148">
        <v>0</v>
      </c>
      <c r="DM2148">
        <v>42</v>
      </c>
      <c r="DN2148">
        <v>0</v>
      </c>
      <c r="DO2148">
        <v>0</v>
      </c>
      <c r="DP2148">
        <v>0</v>
      </c>
      <c r="DQ2148">
        <v>42</v>
      </c>
      <c r="DR2148">
        <v>0</v>
      </c>
      <c r="DS2148">
        <v>0</v>
      </c>
      <c r="DT2148">
        <v>43</v>
      </c>
      <c r="DU2148">
        <v>0.66749999999999998</v>
      </c>
      <c r="DV2148">
        <v>0</v>
      </c>
      <c r="DW2148">
        <v>0</v>
      </c>
      <c r="DX2148">
        <v>0</v>
      </c>
      <c r="DY2148" s="4">
        <v>46783</v>
      </c>
      <c r="DZ2148" s="3" t="s">
        <v>5958</v>
      </c>
      <c r="EA2148">
        <v>1</v>
      </c>
      <c r="EB2148">
        <v>0</v>
      </c>
      <c r="EC2148">
        <v>289</v>
      </c>
      <c r="ED2148">
        <v>0</v>
      </c>
      <c r="EE2148">
        <v>1</v>
      </c>
      <c r="EF2148">
        <v>289</v>
      </c>
      <c r="EG2148">
        <v>72.25</v>
      </c>
      <c r="EH2148">
        <v>0.0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08</v>
      </c>
      <c r="F2149" s="3" t="s">
        <v>1409</v>
      </c>
      <c r="G2149" s="3" t="s">
        <v>1717</v>
      </c>
      <c r="H2149" s="3" t="s">
        <v>1718</v>
      </c>
      <c r="I2149" s="3" t="s">
        <v>169</v>
      </c>
      <c r="J2149" s="3" t="s">
        <v>168</v>
      </c>
      <c r="K2149" s="3" t="s">
        <v>1570</v>
      </c>
      <c r="L2149" s="3" t="s">
        <v>1573</v>
      </c>
      <c r="M2149" s="3" t="s">
        <v>349</v>
      </c>
      <c r="N2149" s="3" t="s">
        <v>970</v>
      </c>
      <c r="O2149">
        <v>5</v>
      </c>
      <c r="P2149" s="3" t="s">
        <v>3706</v>
      </c>
      <c r="Q2149" s="3" t="s">
        <v>3706</v>
      </c>
      <c r="R2149" s="3" t="s">
        <v>3706</v>
      </c>
      <c r="S2149" s="3" t="s">
        <v>4135</v>
      </c>
      <c r="T2149" s="3" t="s">
        <v>4136</v>
      </c>
      <c r="U2149" s="3" t="s">
        <v>492</v>
      </c>
      <c r="V2149" s="3" t="s">
        <v>642</v>
      </c>
      <c r="W2149" s="3" t="s">
        <v>789</v>
      </c>
      <c r="X2149" s="3" t="s">
        <v>790</v>
      </c>
      <c r="Y2149" s="3" t="s">
        <v>394</v>
      </c>
      <c r="Z2149" s="3" t="s">
        <v>371</v>
      </c>
      <c r="AA2149" s="3" t="s">
        <v>35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>
        <v>1</v>
      </c>
      <c r="AX2149">
        <v>0</v>
      </c>
      <c r="AY2149">
        <v>1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94.75</v>
      </c>
      <c r="DV2149">
        <v>0</v>
      </c>
      <c r="DW2149">
        <v>0</v>
      </c>
      <c r="DX2149">
        <v>0</v>
      </c>
      <c r="DY2149" s="4">
        <v>45994</v>
      </c>
      <c r="DZ2149" s="3" t="s">
        <v>5958</v>
      </c>
      <c r="EA2149">
        <v>1</v>
      </c>
      <c r="EB2149">
        <v>0</v>
      </c>
      <c r="EC2149">
        <v>1</v>
      </c>
      <c r="ED2149">
        <v>0</v>
      </c>
      <c r="EE2149">
        <v>1</v>
      </c>
      <c r="EF2149">
        <v>1</v>
      </c>
      <c r="EG2149">
        <v>1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08</v>
      </c>
      <c r="F2150" s="3" t="s">
        <v>1409</v>
      </c>
      <c r="G2150" s="3" t="s">
        <v>1503</v>
      </c>
      <c r="H2150" s="3" t="s">
        <v>1504</v>
      </c>
      <c r="I2150" s="3" t="s">
        <v>49</v>
      </c>
      <c r="J2150" s="3" t="s">
        <v>50</v>
      </c>
      <c r="K2150" s="3" t="s">
        <v>1505</v>
      </c>
      <c r="L2150" s="3" t="s">
        <v>1506</v>
      </c>
      <c r="M2150" s="3" t="s">
        <v>349</v>
      </c>
      <c r="N2150" s="3" t="s">
        <v>970</v>
      </c>
      <c r="O2150">
        <v>5</v>
      </c>
      <c r="P2150" s="3" t="s">
        <v>3706</v>
      </c>
      <c r="Q2150" s="3" t="s">
        <v>3706</v>
      </c>
      <c r="R2150" s="3" t="s">
        <v>3706</v>
      </c>
      <c r="S2150" s="3" t="s">
        <v>4270</v>
      </c>
      <c r="T2150" s="3" t="s">
        <v>4271</v>
      </c>
      <c r="U2150" s="3" t="s">
        <v>492</v>
      </c>
      <c r="V2150" s="3" t="s">
        <v>642</v>
      </c>
      <c r="W2150" s="3" t="s">
        <v>668</v>
      </c>
      <c r="X2150" s="3" t="s">
        <v>669</v>
      </c>
      <c r="Y2150" s="3" t="s">
        <v>394</v>
      </c>
      <c r="Z2150" s="3" t="s">
        <v>4101</v>
      </c>
      <c r="AA2150" s="3" t="s">
        <v>35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1</v>
      </c>
      <c r="BZ2150">
        <v>0</v>
      </c>
      <c r="CA2150">
        <v>0</v>
      </c>
      <c r="CB2150">
        <v>0</v>
      </c>
      <c r="CC2150">
        <v>1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1</v>
      </c>
      <c r="DN2150">
        <v>0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2</v>
      </c>
      <c r="DU2150">
        <v>175</v>
      </c>
      <c r="DV2150">
        <v>2</v>
      </c>
      <c r="DW2150">
        <v>0</v>
      </c>
      <c r="DX2150">
        <v>0</v>
      </c>
      <c r="DY2150" s="4">
        <v>47299</v>
      </c>
      <c r="DZ2150" s="3" t="s">
        <v>5958</v>
      </c>
      <c r="EA2150">
        <v>1</v>
      </c>
      <c r="EB2150">
        <v>0</v>
      </c>
      <c r="EC2150">
        <v>2</v>
      </c>
      <c r="ED2150">
        <v>0</v>
      </c>
      <c r="EE2150">
        <v>1</v>
      </c>
      <c r="EF2150">
        <v>2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08</v>
      </c>
      <c r="F2151" s="3" t="s">
        <v>1409</v>
      </c>
      <c r="G2151" s="3" t="s">
        <v>1717</v>
      </c>
      <c r="H2151" s="3" t="s">
        <v>1718</v>
      </c>
      <c r="I2151" s="3" t="s">
        <v>169</v>
      </c>
      <c r="J2151" s="3" t="s">
        <v>168</v>
      </c>
      <c r="K2151" s="3" t="s">
        <v>1570</v>
      </c>
      <c r="L2151" s="3" t="s">
        <v>1573</v>
      </c>
      <c r="M2151" s="3" t="s">
        <v>349</v>
      </c>
      <c r="N2151" s="3" t="s">
        <v>970</v>
      </c>
      <c r="O2151">
        <v>5</v>
      </c>
      <c r="P2151" s="3" t="s">
        <v>3706</v>
      </c>
      <c r="Q2151" s="3" t="s">
        <v>3706</v>
      </c>
      <c r="R2151" s="3" t="s">
        <v>3706</v>
      </c>
      <c r="S2151" s="3" t="s">
        <v>4430</v>
      </c>
      <c r="T2151" s="3" t="s">
        <v>4431</v>
      </c>
      <c r="U2151" s="3" t="s">
        <v>492</v>
      </c>
      <c r="V2151" s="3" t="s">
        <v>642</v>
      </c>
      <c r="W2151" s="3" t="s">
        <v>846</v>
      </c>
      <c r="X2151" s="3" t="s">
        <v>846</v>
      </c>
      <c r="Y2151" s="3" t="s">
        <v>394</v>
      </c>
      <c r="Z2151" s="3" t="s">
        <v>371</v>
      </c>
      <c r="AA2151" s="3" t="s">
        <v>35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1</v>
      </c>
      <c r="AM2151">
        <v>0</v>
      </c>
      <c r="AN2151">
        <v>0</v>
      </c>
      <c r="AO2151">
        <v>1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16.904824999999999</v>
      </c>
      <c r="DV2151">
        <v>0</v>
      </c>
      <c r="DW2151">
        <v>0</v>
      </c>
      <c r="DX2151">
        <v>0</v>
      </c>
      <c r="DY2151" s="4">
        <v>46752</v>
      </c>
      <c r="DZ2151" s="3" t="s">
        <v>5958</v>
      </c>
      <c r="EA2151">
        <v>1</v>
      </c>
      <c r="EB2151">
        <v>0</v>
      </c>
      <c r="EC2151">
        <v>1</v>
      </c>
      <c r="ED2151">
        <v>0</v>
      </c>
      <c r="EE2151">
        <v>1</v>
      </c>
      <c r="EF2151">
        <v>1</v>
      </c>
      <c r="EG2151">
        <v>1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578</v>
      </c>
      <c r="F2152" s="3" t="s">
        <v>1579</v>
      </c>
      <c r="G2152" s="3" t="s">
        <v>1720</v>
      </c>
      <c r="H2152" s="3" t="s">
        <v>1721</v>
      </c>
      <c r="I2152" s="3" t="s">
        <v>275</v>
      </c>
      <c r="J2152" s="3" t="s">
        <v>3717</v>
      </c>
      <c r="K2152" s="3" t="s">
        <v>1505</v>
      </c>
      <c r="L2152" s="3" t="s">
        <v>1506</v>
      </c>
      <c r="M2152" s="3" t="s">
        <v>349</v>
      </c>
      <c r="N2152" s="3" t="s">
        <v>970</v>
      </c>
      <c r="O2152">
        <v>5</v>
      </c>
      <c r="P2152" s="3" t="s">
        <v>3706</v>
      </c>
      <c r="Q2152" s="3" t="s">
        <v>3706</v>
      </c>
      <c r="R2152" s="3" t="s">
        <v>3706</v>
      </c>
      <c r="S2152" s="3" t="s">
        <v>802</v>
      </c>
      <c r="T2152" s="3" t="s">
        <v>2534</v>
      </c>
      <c r="U2152" s="3" t="s">
        <v>351</v>
      </c>
      <c r="V2152" s="3" t="s">
        <v>352</v>
      </c>
      <c r="W2152" s="3" t="s">
        <v>352</v>
      </c>
      <c r="X2152" s="3" t="s">
        <v>4881</v>
      </c>
      <c r="Y2152" s="3" t="s">
        <v>355</v>
      </c>
      <c r="Z2152" s="3" t="s">
        <v>4100</v>
      </c>
      <c r="AA2152" s="3" t="s">
        <v>356</v>
      </c>
      <c r="AB2152">
        <v>0</v>
      </c>
      <c r="AC2152">
        <v>0</v>
      </c>
      <c r="AD2152">
        <v>240</v>
      </c>
      <c r="AE2152">
        <v>0</v>
      </c>
      <c r="AF2152">
        <v>0</v>
      </c>
      <c r="AG2152">
        <v>24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228</v>
      </c>
      <c r="AU2152">
        <v>0</v>
      </c>
      <c r="AV2152">
        <v>0</v>
      </c>
      <c r="AW2152">
        <v>228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80</v>
      </c>
      <c r="DU2152">
        <v>0.32472499999999999</v>
      </c>
      <c r="DV2152">
        <v>0</v>
      </c>
      <c r="DW2152">
        <v>0</v>
      </c>
      <c r="DX2152">
        <v>0</v>
      </c>
      <c r="DY2152" s="4">
        <v>46142</v>
      </c>
      <c r="DZ2152" s="3" t="s">
        <v>5958</v>
      </c>
      <c r="EA2152">
        <v>180</v>
      </c>
      <c r="EB2152">
        <v>0</v>
      </c>
      <c r="EC2152">
        <v>468</v>
      </c>
      <c r="ED2152">
        <v>0</v>
      </c>
      <c r="EE2152">
        <v>180</v>
      </c>
      <c r="EF2152">
        <v>468</v>
      </c>
      <c r="EG2152">
        <v>234</v>
      </c>
      <c r="EH2152">
        <v>0.7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08</v>
      </c>
      <c r="F2153" s="3" t="s">
        <v>1409</v>
      </c>
      <c r="G2153" s="3" t="s">
        <v>1657</v>
      </c>
      <c r="H2153" s="3" t="s">
        <v>1658</v>
      </c>
      <c r="I2153" s="3" t="s">
        <v>102</v>
      </c>
      <c r="J2153" s="3" t="s">
        <v>103</v>
      </c>
      <c r="K2153" s="3" t="s">
        <v>967</v>
      </c>
      <c r="L2153" s="3" t="s">
        <v>1412</v>
      </c>
      <c r="M2153" s="3" t="s">
        <v>349</v>
      </c>
      <c r="N2153" s="3" t="s">
        <v>970</v>
      </c>
      <c r="O2153">
        <v>5</v>
      </c>
      <c r="P2153" s="3" t="s">
        <v>3706</v>
      </c>
      <c r="Q2153" s="3" t="s">
        <v>3706</v>
      </c>
      <c r="R2153" s="3" t="s">
        <v>3706</v>
      </c>
      <c r="S2153" s="3" t="s">
        <v>810</v>
      </c>
      <c r="T2153" s="3" t="s">
        <v>2395</v>
      </c>
      <c r="U2153" s="3" t="s">
        <v>492</v>
      </c>
      <c r="V2153" s="3" t="s">
        <v>642</v>
      </c>
      <c r="W2153" s="3" t="s">
        <v>643</v>
      </c>
      <c r="X2153" s="3" t="s">
        <v>643</v>
      </c>
      <c r="Y2153" s="3" t="s">
        <v>394</v>
      </c>
      <c r="Z2153" s="3" t="s">
        <v>4101</v>
      </c>
      <c r="AA2153" s="3" t="s">
        <v>35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4</v>
      </c>
      <c r="AT2153">
        <v>0</v>
      </c>
      <c r="AU2153">
        <v>0</v>
      </c>
      <c r="AV2153">
        <v>0</v>
      </c>
      <c r="AW2153">
        <v>4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18</v>
      </c>
      <c r="BJ2153">
        <v>0</v>
      </c>
      <c r="BK2153">
        <v>0</v>
      </c>
      <c r="BL2153">
        <v>0</v>
      </c>
      <c r="BM2153">
        <v>18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0</v>
      </c>
      <c r="DU2153">
        <v>37.5</v>
      </c>
      <c r="DV2153">
        <v>0</v>
      </c>
      <c r="DW2153">
        <v>0</v>
      </c>
      <c r="DX2153">
        <v>0</v>
      </c>
      <c r="DY2153" s="4">
        <v>46022</v>
      </c>
      <c r="DZ2153" s="3" t="s">
        <v>5958</v>
      </c>
      <c r="EA2153">
        <v>10</v>
      </c>
      <c r="EB2153">
        <v>0</v>
      </c>
      <c r="EC2153">
        <v>22</v>
      </c>
      <c r="ED2153">
        <v>0</v>
      </c>
      <c r="EE2153">
        <v>10</v>
      </c>
      <c r="EF2153">
        <v>22</v>
      </c>
      <c r="EG2153">
        <v>11</v>
      </c>
      <c r="EH2153">
        <v>0.9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08</v>
      </c>
      <c r="F2154" s="3" t="s">
        <v>1409</v>
      </c>
      <c r="G2154" s="3" t="s">
        <v>1410</v>
      </c>
      <c r="H2154" s="3" t="s">
        <v>1411</v>
      </c>
      <c r="I2154" s="3" t="s">
        <v>108</v>
      </c>
      <c r="J2154" s="3" t="s">
        <v>109</v>
      </c>
      <c r="K2154" s="3" t="s">
        <v>967</v>
      </c>
      <c r="L2154" s="3" t="s">
        <v>1412</v>
      </c>
      <c r="M2154" s="3" t="s">
        <v>349</v>
      </c>
      <c r="N2154" s="3" t="s">
        <v>969</v>
      </c>
      <c r="O2154">
        <v>5</v>
      </c>
      <c r="P2154" s="3" t="s">
        <v>3706</v>
      </c>
      <c r="Q2154" s="3" t="s">
        <v>3706</v>
      </c>
      <c r="R2154" s="3" t="s">
        <v>3706</v>
      </c>
      <c r="S2154" s="3" t="s">
        <v>1315</v>
      </c>
      <c r="T2154" s="3" t="s">
        <v>2879</v>
      </c>
      <c r="U2154" s="3" t="s">
        <v>492</v>
      </c>
      <c r="V2154" s="3" t="s">
        <v>642</v>
      </c>
      <c r="W2154" s="3" t="s">
        <v>643</v>
      </c>
      <c r="X2154" s="3" t="s">
        <v>643</v>
      </c>
      <c r="Y2154" s="3" t="s">
        <v>355</v>
      </c>
      <c r="Z2154" s="3" t="s">
        <v>4101</v>
      </c>
      <c r="AA2154" s="3" t="s">
        <v>356</v>
      </c>
      <c r="AB2154">
        <v>1</v>
      </c>
      <c r="AC2154">
        <v>52</v>
      </c>
      <c r="AD2154">
        <v>0</v>
      </c>
      <c r="AE2154">
        <v>0</v>
      </c>
      <c r="AF2154">
        <v>4</v>
      </c>
      <c r="AG2154">
        <v>57</v>
      </c>
      <c r="AH2154">
        <v>0</v>
      </c>
      <c r="AI2154">
        <v>0</v>
      </c>
      <c r="AJ2154">
        <v>1</v>
      </c>
      <c r="AK2154">
        <v>58</v>
      </c>
      <c r="AL2154">
        <v>0</v>
      </c>
      <c r="AM2154">
        <v>0</v>
      </c>
      <c r="AN2154">
        <v>0</v>
      </c>
      <c r="AO2154">
        <v>59</v>
      </c>
      <c r="AP2154">
        <v>0</v>
      </c>
      <c r="AQ2154">
        <v>0</v>
      </c>
      <c r="AR2154">
        <v>1</v>
      </c>
      <c r="AS2154">
        <v>47</v>
      </c>
      <c r="AT2154">
        <v>0</v>
      </c>
      <c r="AU2154">
        <v>0</v>
      </c>
      <c r="AV2154">
        <v>0</v>
      </c>
      <c r="AW2154">
        <v>48</v>
      </c>
      <c r="AX2154">
        <v>0</v>
      </c>
      <c r="AY2154">
        <v>0</v>
      </c>
      <c r="AZ2154">
        <v>0</v>
      </c>
      <c r="BA2154">
        <v>59</v>
      </c>
      <c r="BB2154">
        <v>0</v>
      </c>
      <c r="BC2154">
        <v>0</v>
      </c>
      <c r="BD2154">
        <v>2</v>
      </c>
      <c r="BE2154">
        <v>61</v>
      </c>
      <c r="BF2154">
        <v>0</v>
      </c>
      <c r="BG2154">
        <v>0</v>
      </c>
      <c r="BH2154">
        <v>5</v>
      </c>
      <c r="BI2154">
        <v>38</v>
      </c>
      <c r="BJ2154">
        <v>0</v>
      </c>
      <c r="BK2154">
        <v>0</v>
      </c>
      <c r="BL2154">
        <v>0</v>
      </c>
      <c r="BM2154">
        <v>43</v>
      </c>
      <c r="BN2154">
        <v>0</v>
      </c>
      <c r="BO2154">
        <v>0</v>
      </c>
      <c r="BP2154">
        <v>3</v>
      </c>
      <c r="BQ2154">
        <v>80</v>
      </c>
      <c r="BR2154">
        <v>0</v>
      </c>
      <c r="BS2154">
        <v>0</v>
      </c>
      <c r="BT2154">
        <v>0</v>
      </c>
      <c r="BU2154">
        <v>83</v>
      </c>
      <c r="BV2154">
        <v>0</v>
      </c>
      <c r="BW2154">
        <v>0</v>
      </c>
      <c r="BX2154">
        <v>2</v>
      </c>
      <c r="BY2154">
        <v>55</v>
      </c>
      <c r="BZ2154">
        <v>0</v>
      </c>
      <c r="CA2154">
        <v>0</v>
      </c>
      <c r="CB2154">
        <v>5</v>
      </c>
      <c r="CC2154">
        <v>62</v>
      </c>
      <c r="CD2154">
        <v>0</v>
      </c>
      <c r="CE2154">
        <v>0</v>
      </c>
      <c r="CF2154">
        <v>0</v>
      </c>
      <c r="CG2154">
        <v>97</v>
      </c>
      <c r="CH2154">
        <v>0</v>
      </c>
      <c r="CI2154">
        <v>0</v>
      </c>
      <c r="CJ2154">
        <v>2</v>
      </c>
      <c r="CK2154">
        <v>99</v>
      </c>
      <c r="CL2154">
        <v>0</v>
      </c>
      <c r="CM2154">
        <v>0</v>
      </c>
      <c r="CN2154">
        <v>6</v>
      </c>
      <c r="CO2154">
        <v>43</v>
      </c>
      <c r="CP2154">
        <v>0</v>
      </c>
      <c r="CQ2154">
        <v>0</v>
      </c>
      <c r="CR2154">
        <v>0</v>
      </c>
      <c r="CS2154">
        <v>49</v>
      </c>
      <c r="CT2154">
        <v>0</v>
      </c>
      <c r="CU2154">
        <v>0</v>
      </c>
      <c r="CV2154">
        <v>3</v>
      </c>
      <c r="CW2154">
        <v>61</v>
      </c>
      <c r="CX2154">
        <v>0</v>
      </c>
      <c r="CY2154">
        <v>0</v>
      </c>
      <c r="CZ2154">
        <v>4</v>
      </c>
      <c r="DA2154">
        <v>68</v>
      </c>
      <c r="DB2154">
        <v>0</v>
      </c>
      <c r="DC2154">
        <v>0</v>
      </c>
      <c r="DD2154">
        <v>6</v>
      </c>
      <c r="DE2154">
        <v>59</v>
      </c>
      <c r="DF2154">
        <v>0</v>
      </c>
      <c r="DG2154">
        <v>0</v>
      </c>
      <c r="DH2154">
        <v>6</v>
      </c>
      <c r="DI2154">
        <v>71</v>
      </c>
      <c r="DJ2154">
        <v>0</v>
      </c>
      <c r="DK2154">
        <v>0</v>
      </c>
      <c r="DL2154">
        <v>5</v>
      </c>
      <c r="DM2154">
        <v>70</v>
      </c>
      <c r="DN2154">
        <v>0</v>
      </c>
      <c r="DO2154">
        <v>0</v>
      </c>
      <c r="DP2154">
        <v>1</v>
      </c>
      <c r="DQ2154">
        <v>75</v>
      </c>
      <c r="DR2154">
        <v>0</v>
      </c>
      <c r="DS2154">
        <v>0</v>
      </c>
      <c r="DT2154">
        <v>128</v>
      </c>
      <c r="DU2154">
        <v>2.36</v>
      </c>
      <c r="DV2154">
        <v>50</v>
      </c>
      <c r="DW2154">
        <v>20</v>
      </c>
      <c r="DX2154">
        <v>50</v>
      </c>
      <c r="DY2154" s="4">
        <v>47149</v>
      </c>
      <c r="DZ2154" s="3" t="s">
        <v>5958</v>
      </c>
      <c r="EA2154">
        <v>72</v>
      </c>
      <c r="EB2154">
        <v>0</v>
      </c>
      <c r="EC2154">
        <v>775</v>
      </c>
      <c r="ED2154">
        <v>0</v>
      </c>
      <c r="EE2154">
        <v>72</v>
      </c>
      <c r="EF2154">
        <v>775</v>
      </c>
      <c r="EG2154">
        <v>64.583332999999996</v>
      </c>
      <c r="EH2154">
        <v>1.110000000000000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08</v>
      </c>
      <c r="F2155" s="3" t="s">
        <v>1409</v>
      </c>
      <c r="G2155" s="3" t="s">
        <v>1503</v>
      </c>
      <c r="H2155" s="3" t="s">
        <v>1504</v>
      </c>
      <c r="I2155" s="3" t="s">
        <v>303</v>
      </c>
      <c r="J2155" s="3" t="s">
        <v>304</v>
      </c>
      <c r="K2155" s="3" t="s">
        <v>1570</v>
      </c>
      <c r="L2155" s="3" t="s">
        <v>1569</v>
      </c>
      <c r="M2155" s="3" t="s">
        <v>349</v>
      </c>
      <c r="N2155" s="3" t="s">
        <v>970</v>
      </c>
      <c r="O2155">
        <v>5</v>
      </c>
      <c r="P2155" s="3" t="s">
        <v>3706</v>
      </c>
      <c r="Q2155" s="3" t="s">
        <v>3706</v>
      </c>
      <c r="R2155" s="3" t="s">
        <v>3706</v>
      </c>
      <c r="S2155" s="3" t="s">
        <v>1782</v>
      </c>
      <c r="T2155" s="3" t="s">
        <v>2608</v>
      </c>
      <c r="U2155" s="3" t="s">
        <v>667</v>
      </c>
      <c r="V2155" s="3" t="s">
        <v>642</v>
      </c>
      <c r="W2155" s="3" t="s">
        <v>846</v>
      </c>
      <c r="X2155" s="3" t="s">
        <v>846</v>
      </c>
      <c r="Y2155" s="3" t="s">
        <v>394</v>
      </c>
      <c r="Z2155" s="3" t="s">
        <v>4101</v>
      </c>
      <c r="AA2155" s="3" t="s">
        <v>356</v>
      </c>
      <c r="AB2155">
        <v>0</v>
      </c>
      <c r="AC2155">
        <v>0</v>
      </c>
      <c r="AD2155">
        <v>10</v>
      </c>
      <c r="AE2155">
        <v>0</v>
      </c>
      <c r="AF2155">
        <v>0</v>
      </c>
      <c r="AG2155">
        <v>10</v>
      </c>
      <c r="AH2155">
        <v>0</v>
      </c>
      <c r="AI2155">
        <v>0</v>
      </c>
      <c r="AJ2155">
        <v>0</v>
      </c>
      <c r="AK2155">
        <v>0</v>
      </c>
      <c r="AL2155">
        <v>8</v>
      </c>
      <c r="AM2155">
        <v>0</v>
      </c>
      <c r="AN2155">
        <v>0</v>
      </c>
      <c r="AO2155">
        <v>8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9</v>
      </c>
      <c r="BC2155">
        <v>0</v>
      </c>
      <c r="BD2155">
        <v>0</v>
      </c>
      <c r="BE2155">
        <v>9</v>
      </c>
      <c r="BF2155">
        <v>0</v>
      </c>
      <c r="BG2155">
        <v>0</v>
      </c>
      <c r="BH2155">
        <v>0</v>
      </c>
      <c r="BI2155">
        <v>0</v>
      </c>
      <c r="BJ2155">
        <v>3</v>
      </c>
      <c r="BK2155">
        <v>0</v>
      </c>
      <c r="BL2155">
        <v>0</v>
      </c>
      <c r="BM2155">
        <v>3</v>
      </c>
      <c r="BN2155">
        <v>0</v>
      </c>
      <c r="BO2155">
        <v>0</v>
      </c>
      <c r="BP2155">
        <v>0</v>
      </c>
      <c r="BQ2155">
        <v>0</v>
      </c>
      <c r="BR2155">
        <v>5</v>
      </c>
      <c r="BS2155">
        <v>0</v>
      </c>
      <c r="BT2155">
        <v>0</v>
      </c>
      <c r="BU2155">
        <v>5</v>
      </c>
      <c r="BV2155">
        <v>0</v>
      </c>
      <c r="BW2155">
        <v>0</v>
      </c>
      <c r="BX2155">
        <v>0</v>
      </c>
      <c r="BY2155">
        <v>0</v>
      </c>
      <c r="BZ2155">
        <v>9</v>
      </c>
      <c r="CA2155">
        <v>0</v>
      </c>
      <c r="CB2155">
        <v>0</v>
      </c>
      <c r="CC2155">
        <v>9</v>
      </c>
      <c r="CD2155">
        <v>0</v>
      </c>
      <c r="CE2155">
        <v>0</v>
      </c>
      <c r="CF2155">
        <v>0</v>
      </c>
      <c r="CG2155">
        <v>0</v>
      </c>
      <c r="CH2155">
        <v>16</v>
      </c>
      <c r="CI2155">
        <v>0</v>
      </c>
      <c r="CJ2155">
        <v>0</v>
      </c>
      <c r="CK2155">
        <v>16</v>
      </c>
      <c r="CL2155">
        <v>0</v>
      </c>
      <c r="CM2155">
        <v>0</v>
      </c>
      <c r="CN2155">
        <v>0</v>
      </c>
      <c r="CO2155">
        <v>0</v>
      </c>
      <c r="CP2155">
        <v>27</v>
      </c>
      <c r="CQ2155">
        <v>0</v>
      </c>
      <c r="CR2155">
        <v>0</v>
      </c>
      <c r="CS2155">
        <v>27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17</v>
      </c>
      <c r="DO2155">
        <v>0</v>
      </c>
      <c r="DP2155">
        <v>0</v>
      </c>
      <c r="DQ2155">
        <v>17</v>
      </c>
      <c r="DR2155">
        <v>0</v>
      </c>
      <c r="DS2155">
        <v>0</v>
      </c>
      <c r="DT2155">
        <v>36</v>
      </c>
      <c r="DU2155">
        <v>1.1924999999999999</v>
      </c>
      <c r="DV2155">
        <v>0</v>
      </c>
      <c r="DW2155">
        <v>0</v>
      </c>
      <c r="DX2155">
        <v>0</v>
      </c>
      <c r="DY2155" s="4">
        <v>46356</v>
      </c>
      <c r="DZ2155" s="3" t="s">
        <v>5958</v>
      </c>
      <c r="EA2155">
        <v>19</v>
      </c>
      <c r="EB2155">
        <v>0</v>
      </c>
      <c r="EC2155">
        <v>104</v>
      </c>
      <c r="ED2155">
        <v>0</v>
      </c>
      <c r="EE2155">
        <v>19</v>
      </c>
      <c r="EF2155">
        <v>104</v>
      </c>
      <c r="EG2155">
        <v>11.555555999999999</v>
      </c>
      <c r="EH2155">
        <v>1.640000000000000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970</v>
      </c>
      <c r="F2156" s="3" t="s">
        <v>970</v>
      </c>
      <c r="G2156" s="3" t="s">
        <v>970</v>
      </c>
      <c r="H2156" s="3" t="s">
        <v>970</v>
      </c>
      <c r="I2156" s="3" t="s">
        <v>98</v>
      </c>
      <c r="J2156" s="3" t="s">
        <v>99</v>
      </c>
      <c r="K2156" s="3" t="s">
        <v>865</v>
      </c>
      <c r="L2156" s="3" t="s">
        <v>970</v>
      </c>
      <c r="M2156" s="3" t="s">
        <v>349</v>
      </c>
      <c r="N2156" s="3" t="s">
        <v>970</v>
      </c>
      <c r="O2156">
        <v>0</v>
      </c>
      <c r="P2156" s="3" t="s">
        <v>970</v>
      </c>
      <c r="Q2156" s="3" t="s">
        <v>970</v>
      </c>
      <c r="R2156" s="3" t="s">
        <v>970</v>
      </c>
      <c r="S2156" s="3" t="s">
        <v>409</v>
      </c>
      <c r="T2156" s="3" t="s">
        <v>2232</v>
      </c>
      <c r="U2156" s="3" t="s">
        <v>351</v>
      </c>
      <c r="V2156" s="3" t="s">
        <v>352</v>
      </c>
      <c r="W2156" s="3" t="s">
        <v>352</v>
      </c>
      <c r="X2156" s="3" t="s">
        <v>4881</v>
      </c>
      <c r="Y2156" s="3" t="s">
        <v>394</v>
      </c>
      <c r="Z2156" s="3" t="s">
        <v>371</v>
      </c>
      <c r="AA2156" s="3" t="s">
        <v>35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10</v>
      </c>
      <c r="CO2156">
        <v>0</v>
      </c>
      <c r="CP2156">
        <v>0</v>
      </c>
      <c r="CQ2156">
        <v>0</v>
      </c>
      <c r="CR2156">
        <v>0</v>
      </c>
      <c r="CS2156">
        <v>10</v>
      </c>
      <c r="CT2156">
        <v>0</v>
      </c>
      <c r="CU2156">
        <v>0</v>
      </c>
      <c r="CV2156">
        <v>180</v>
      </c>
      <c r="CW2156">
        <v>0</v>
      </c>
      <c r="CX2156">
        <v>0</v>
      </c>
      <c r="CY2156">
        <v>0</v>
      </c>
      <c r="CZ2156">
        <v>0</v>
      </c>
      <c r="DA2156">
        <v>180</v>
      </c>
      <c r="DB2156">
        <v>0</v>
      </c>
      <c r="DC2156">
        <v>0</v>
      </c>
      <c r="DD2156">
        <v>180</v>
      </c>
      <c r="DE2156">
        <v>0</v>
      </c>
      <c r="DF2156">
        <v>0</v>
      </c>
      <c r="DG2156">
        <v>0</v>
      </c>
      <c r="DH2156">
        <v>0</v>
      </c>
      <c r="DI2156">
        <v>180</v>
      </c>
      <c r="DJ2156">
        <v>0</v>
      </c>
      <c r="DK2156">
        <v>0</v>
      </c>
      <c r="DL2156">
        <v>339</v>
      </c>
      <c r="DM2156">
        <v>0</v>
      </c>
      <c r="DN2156">
        <v>0</v>
      </c>
      <c r="DO2156">
        <v>0</v>
      </c>
      <c r="DP2156">
        <v>0</v>
      </c>
      <c r="DQ2156">
        <v>339</v>
      </c>
      <c r="DR2156">
        <v>0</v>
      </c>
      <c r="DS2156">
        <v>0</v>
      </c>
      <c r="DT2156">
        <v>630</v>
      </c>
      <c r="DU2156">
        <v>0.22500000000000001</v>
      </c>
      <c r="DV2156">
        <v>0</v>
      </c>
      <c r="DW2156">
        <v>0</v>
      </c>
      <c r="DX2156">
        <v>0</v>
      </c>
      <c r="DY2156" s="4">
        <v>46630</v>
      </c>
      <c r="DZ2156" s="3" t="s">
        <v>5958</v>
      </c>
      <c r="EA2156">
        <v>291</v>
      </c>
      <c r="EB2156">
        <v>0</v>
      </c>
      <c r="EC2156">
        <v>709</v>
      </c>
      <c r="ED2156">
        <v>0</v>
      </c>
      <c r="EE2156">
        <v>291</v>
      </c>
      <c r="EF2156">
        <v>709</v>
      </c>
      <c r="EG2156">
        <v>177.25</v>
      </c>
      <c r="EH2156">
        <v>1.640000000000000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08</v>
      </c>
      <c r="F2157" s="3" t="s">
        <v>1409</v>
      </c>
      <c r="G2157" s="3" t="s">
        <v>1503</v>
      </c>
      <c r="H2157" s="3" t="s">
        <v>1504</v>
      </c>
      <c r="I2157" s="3" t="s">
        <v>223</v>
      </c>
      <c r="J2157" s="3" t="s">
        <v>224</v>
      </c>
      <c r="K2157" s="3" t="s">
        <v>1570</v>
      </c>
      <c r="L2157" s="3" t="s">
        <v>1569</v>
      </c>
      <c r="M2157" s="3" t="s">
        <v>349</v>
      </c>
      <c r="N2157" s="3" t="s">
        <v>970</v>
      </c>
      <c r="O2157">
        <v>5</v>
      </c>
      <c r="P2157" s="3" t="s">
        <v>3706</v>
      </c>
      <c r="Q2157" s="3" t="s">
        <v>3706</v>
      </c>
      <c r="R2157" s="3" t="s">
        <v>3706</v>
      </c>
      <c r="S2157" s="3" t="s">
        <v>836</v>
      </c>
      <c r="T2157" s="3" t="s">
        <v>4603</v>
      </c>
      <c r="U2157" s="3" t="s">
        <v>365</v>
      </c>
      <c r="V2157" s="3" t="s">
        <v>352</v>
      </c>
      <c r="W2157" s="3" t="s">
        <v>4882</v>
      </c>
      <c r="X2157" s="3" t="s">
        <v>4883</v>
      </c>
      <c r="Y2157" s="3" t="s">
        <v>355</v>
      </c>
      <c r="Z2157" s="3" t="s">
        <v>4100</v>
      </c>
      <c r="AA2157" s="3" t="s">
        <v>356</v>
      </c>
      <c r="AB2157">
        <v>0</v>
      </c>
      <c r="AC2157">
        <v>0</v>
      </c>
      <c r="AD2157">
        <v>1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1</v>
      </c>
      <c r="BC2157">
        <v>0</v>
      </c>
      <c r="BD2157">
        <v>0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1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17.377800000000001</v>
      </c>
      <c r="DV2157">
        <v>1</v>
      </c>
      <c r="DW2157">
        <v>0</v>
      </c>
      <c r="DX2157">
        <v>0</v>
      </c>
      <c r="DY2157" s="4">
        <v>46387</v>
      </c>
      <c r="DZ2157" s="3" t="s">
        <v>5958</v>
      </c>
      <c r="EA2157">
        <v>1</v>
      </c>
      <c r="EB2157">
        <v>0</v>
      </c>
      <c r="EC2157">
        <v>4</v>
      </c>
      <c r="ED2157">
        <v>0</v>
      </c>
      <c r="EE2157">
        <v>1</v>
      </c>
      <c r="EF2157">
        <v>4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08</v>
      </c>
      <c r="F2158" s="3" t="s">
        <v>1409</v>
      </c>
      <c r="G2158" s="3" t="s">
        <v>1503</v>
      </c>
      <c r="H2158" s="3" t="s">
        <v>1504</v>
      </c>
      <c r="I2158" s="3" t="s">
        <v>49</v>
      </c>
      <c r="J2158" s="3" t="s">
        <v>50</v>
      </c>
      <c r="K2158" s="3" t="s">
        <v>1505</v>
      </c>
      <c r="L2158" s="3" t="s">
        <v>1506</v>
      </c>
      <c r="M2158" s="3" t="s">
        <v>349</v>
      </c>
      <c r="N2158" s="3" t="s">
        <v>970</v>
      </c>
      <c r="O2158">
        <v>5</v>
      </c>
      <c r="P2158" s="3" t="s">
        <v>3706</v>
      </c>
      <c r="Q2158" s="3" t="s">
        <v>3706</v>
      </c>
      <c r="R2158" s="3" t="s">
        <v>3706</v>
      </c>
      <c r="S2158" s="3" t="s">
        <v>838</v>
      </c>
      <c r="T2158" s="3" t="s">
        <v>2550</v>
      </c>
      <c r="U2158" s="3" t="s">
        <v>492</v>
      </c>
      <c r="V2158" s="3" t="s">
        <v>642</v>
      </c>
      <c r="W2158" s="3" t="s">
        <v>643</v>
      </c>
      <c r="X2158" s="3" t="s">
        <v>643</v>
      </c>
      <c r="Y2158" s="3" t="s">
        <v>394</v>
      </c>
      <c r="Z2158" s="3" t="s">
        <v>4101</v>
      </c>
      <c r="AA2158" s="3" t="s">
        <v>356</v>
      </c>
      <c r="AB2158">
        <v>0</v>
      </c>
      <c r="AC2158">
        <v>23</v>
      </c>
      <c r="AD2158">
        <v>224</v>
      </c>
      <c r="AE2158">
        <v>0</v>
      </c>
      <c r="AF2158">
        <v>0</v>
      </c>
      <c r="AG2158">
        <v>247</v>
      </c>
      <c r="AH2158">
        <v>0</v>
      </c>
      <c r="AI2158">
        <v>0</v>
      </c>
      <c r="AJ2158">
        <v>0</v>
      </c>
      <c r="AK2158">
        <v>0</v>
      </c>
      <c r="AL2158">
        <v>245</v>
      </c>
      <c r="AM2158">
        <v>0</v>
      </c>
      <c r="AN2158">
        <v>0</v>
      </c>
      <c r="AO2158">
        <v>245</v>
      </c>
      <c r="AP2158">
        <v>0</v>
      </c>
      <c r="AQ2158">
        <v>0</v>
      </c>
      <c r="AR2158">
        <v>0</v>
      </c>
      <c r="AS2158">
        <v>0</v>
      </c>
      <c r="AT2158">
        <v>237</v>
      </c>
      <c r="AU2158">
        <v>0</v>
      </c>
      <c r="AV2158">
        <v>0</v>
      </c>
      <c r="AW2158">
        <v>237</v>
      </c>
      <c r="AX2158">
        <v>0</v>
      </c>
      <c r="AY2158">
        <v>0</v>
      </c>
      <c r="AZ2158">
        <v>0</v>
      </c>
      <c r="BA2158">
        <v>0</v>
      </c>
      <c r="BB2158">
        <v>317</v>
      </c>
      <c r="BC2158">
        <v>0</v>
      </c>
      <c r="BD2158">
        <v>0</v>
      </c>
      <c r="BE2158">
        <v>317</v>
      </c>
      <c r="BF2158">
        <v>0</v>
      </c>
      <c r="BG2158">
        <v>0</v>
      </c>
      <c r="BH2158">
        <v>0</v>
      </c>
      <c r="BI2158">
        <v>0</v>
      </c>
      <c r="BJ2158">
        <v>294</v>
      </c>
      <c r="BK2158">
        <v>0</v>
      </c>
      <c r="BL2158">
        <v>0</v>
      </c>
      <c r="BM2158">
        <v>294</v>
      </c>
      <c r="BN2158">
        <v>0</v>
      </c>
      <c r="BO2158">
        <v>0</v>
      </c>
      <c r="BP2158">
        <v>0</v>
      </c>
      <c r="BQ2158">
        <v>0</v>
      </c>
      <c r="BR2158">
        <v>360</v>
      </c>
      <c r="BS2158">
        <v>0</v>
      </c>
      <c r="BT2158">
        <v>0</v>
      </c>
      <c r="BU2158">
        <v>360</v>
      </c>
      <c r="BV2158">
        <v>0</v>
      </c>
      <c r="BW2158">
        <v>0</v>
      </c>
      <c r="BX2158">
        <v>0</v>
      </c>
      <c r="BY2158">
        <v>0</v>
      </c>
      <c r="BZ2158">
        <v>307</v>
      </c>
      <c r="CA2158">
        <v>0</v>
      </c>
      <c r="CB2158">
        <v>0</v>
      </c>
      <c r="CC2158">
        <v>307</v>
      </c>
      <c r="CD2158">
        <v>0</v>
      </c>
      <c r="CE2158">
        <v>0</v>
      </c>
      <c r="CF2158">
        <v>0</v>
      </c>
      <c r="CG2158">
        <v>0</v>
      </c>
      <c r="CH2158">
        <v>245</v>
      </c>
      <c r="CI2158">
        <v>0</v>
      </c>
      <c r="CJ2158">
        <v>0</v>
      </c>
      <c r="CK2158">
        <v>245</v>
      </c>
      <c r="CL2158">
        <v>0</v>
      </c>
      <c r="CM2158">
        <v>0</v>
      </c>
      <c r="CN2158">
        <v>0</v>
      </c>
      <c r="CO2158">
        <v>0</v>
      </c>
      <c r="CP2158">
        <v>311</v>
      </c>
      <c r="CQ2158">
        <v>0</v>
      </c>
      <c r="CR2158">
        <v>0</v>
      </c>
      <c r="CS2158">
        <v>311</v>
      </c>
      <c r="CT2158">
        <v>0</v>
      </c>
      <c r="CU2158">
        <v>0</v>
      </c>
      <c r="CV2158">
        <v>0</v>
      </c>
      <c r="CW2158">
        <v>0</v>
      </c>
      <c r="CX2158">
        <v>255</v>
      </c>
      <c r="CY2158">
        <v>0</v>
      </c>
      <c r="CZ2158">
        <v>0</v>
      </c>
      <c r="DA2158">
        <v>255</v>
      </c>
      <c r="DB2158">
        <v>0</v>
      </c>
      <c r="DC2158">
        <v>0</v>
      </c>
      <c r="DD2158">
        <v>0</v>
      </c>
      <c r="DE2158">
        <v>0</v>
      </c>
      <c r="DF2158">
        <v>333</v>
      </c>
      <c r="DG2158">
        <v>0</v>
      </c>
      <c r="DH2158">
        <v>0</v>
      </c>
      <c r="DI2158">
        <v>333</v>
      </c>
      <c r="DJ2158">
        <v>0</v>
      </c>
      <c r="DK2158">
        <v>0</v>
      </c>
      <c r="DL2158">
        <v>0</v>
      </c>
      <c r="DM2158">
        <v>0</v>
      </c>
      <c r="DN2158">
        <v>276</v>
      </c>
      <c r="DO2158">
        <v>0</v>
      </c>
      <c r="DP2158">
        <v>0</v>
      </c>
      <c r="DQ2158">
        <v>276</v>
      </c>
      <c r="DR2158">
        <v>0</v>
      </c>
      <c r="DS2158">
        <v>0</v>
      </c>
      <c r="DT2158">
        <v>338</v>
      </c>
      <c r="DU2158">
        <v>8.7249999999999996</v>
      </c>
      <c r="DV2158">
        <v>0</v>
      </c>
      <c r="DW2158">
        <v>0</v>
      </c>
      <c r="DX2158">
        <v>0</v>
      </c>
      <c r="DY2158" s="4">
        <v>46142</v>
      </c>
      <c r="DZ2158" s="3" t="s">
        <v>5958</v>
      </c>
      <c r="EA2158">
        <v>62</v>
      </c>
      <c r="EB2158">
        <v>0</v>
      </c>
      <c r="EC2158">
        <v>3427</v>
      </c>
      <c r="ED2158">
        <v>0</v>
      </c>
      <c r="EE2158">
        <v>62</v>
      </c>
      <c r="EF2158">
        <v>3427</v>
      </c>
      <c r="EG2158">
        <v>285.58333299999998</v>
      </c>
      <c r="EH2158">
        <v>0.22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08</v>
      </c>
      <c r="F2159" s="3" t="s">
        <v>1409</v>
      </c>
      <c r="G2159" s="3" t="s">
        <v>1503</v>
      </c>
      <c r="H2159" s="3" t="s">
        <v>1504</v>
      </c>
      <c r="I2159" s="3" t="s">
        <v>303</v>
      </c>
      <c r="J2159" s="3" t="s">
        <v>304</v>
      </c>
      <c r="K2159" s="3" t="s">
        <v>1570</v>
      </c>
      <c r="L2159" s="3" t="s">
        <v>1569</v>
      </c>
      <c r="M2159" s="3" t="s">
        <v>349</v>
      </c>
      <c r="N2159" s="3" t="s">
        <v>970</v>
      </c>
      <c r="O2159">
        <v>5</v>
      </c>
      <c r="P2159" s="3" t="s">
        <v>3706</v>
      </c>
      <c r="Q2159" s="3" t="s">
        <v>3706</v>
      </c>
      <c r="R2159" s="3" t="s">
        <v>3706</v>
      </c>
      <c r="S2159" s="3" t="s">
        <v>801</v>
      </c>
      <c r="T2159" s="3" t="s">
        <v>2384</v>
      </c>
      <c r="U2159" s="3" t="s">
        <v>351</v>
      </c>
      <c r="V2159" s="3" t="s">
        <v>352</v>
      </c>
      <c r="W2159" s="3" t="s">
        <v>352</v>
      </c>
      <c r="X2159" s="3" t="s">
        <v>4881</v>
      </c>
      <c r="Y2159" s="3" t="s">
        <v>355</v>
      </c>
      <c r="Z2159" s="3" t="s">
        <v>4100</v>
      </c>
      <c r="AA2159" s="3" t="s">
        <v>35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183</v>
      </c>
      <c r="DO2159">
        <v>0</v>
      </c>
      <c r="DP2159">
        <v>0</v>
      </c>
      <c r="DQ2159">
        <v>183</v>
      </c>
      <c r="DR2159">
        <v>0</v>
      </c>
      <c r="DS2159">
        <v>0</v>
      </c>
      <c r="DT2159">
        <v>300</v>
      </c>
      <c r="DU2159">
        <v>0.46250000000000002</v>
      </c>
      <c r="DV2159">
        <v>0</v>
      </c>
      <c r="DW2159">
        <v>0</v>
      </c>
      <c r="DX2159">
        <v>0</v>
      </c>
      <c r="DY2159" s="4">
        <v>46418</v>
      </c>
      <c r="DZ2159" s="3" t="s">
        <v>5958</v>
      </c>
      <c r="EA2159">
        <v>117</v>
      </c>
      <c r="EB2159">
        <v>0</v>
      </c>
      <c r="EC2159">
        <v>183</v>
      </c>
      <c r="ED2159">
        <v>0</v>
      </c>
      <c r="EE2159">
        <v>117</v>
      </c>
      <c r="EF2159">
        <v>183</v>
      </c>
      <c r="EG2159">
        <v>183</v>
      </c>
      <c r="EH2159">
        <v>0.64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578</v>
      </c>
      <c r="F2160" s="3" t="s">
        <v>1579</v>
      </c>
      <c r="G2160" s="3" t="s">
        <v>1580</v>
      </c>
      <c r="H2160" s="3" t="s">
        <v>105</v>
      </c>
      <c r="I2160" s="3" t="s">
        <v>212</v>
      </c>
      <c r="J2160" s="3" t="s">
        <v>213</v>
      </c>
      <c r="K2160" s="3" t="s">
        <v>1570</v>
      </c>
      <c r="L2160" s="3" t="s">
        <v>1569</v>
      </c>
      <c r="M2160" s="3" t="s">
        <v>349</v>
      </c>
      <c r="N2160" s="3" t="s">
        <v>970</v>
      </c>
      <c r="O2160">
        <v>5</v>
      </c>
      <c r="P2160" s="3" t="s">
        <v>3706</v>
      </c>
      <c r="Q2160" s="3" t="s">
        <v>3706</v>
      </c>
      <c r="R2160" s="3" t="s">
        <v>3706</v>
      </c>
      <c r="S2160" s="3" t="s">
        <v>458</v>
      </c>
      <c r="T2160" s="3" t="s">
        <v>2045</v>
      </c>
      <c r="U2160" s="3" t="s">
        <v>459</v>
      </c>
      <c r="V2160" s="3" t="s">
        <v>352</v>
      </c>
      <c r="W2160" s="3" t="s">
        <v>352</v>
      </c>
      <c r="X2160" s="3" t="s">
        <v>4881</v>
      </c>
      <c r="Y2160" s="3" t="s">
        <v>355</v>
      </c>
      <c r="Z2160" s="3" t="s">
        <v>371</v>
      </c>
      <c r="AA2160" s="3" t="s">
        <v>356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1</v>
      </c>
      <c r="CP2160">
        <v>0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1</v>
      </c>
      <c r="DE2160">
        <v>5</v>
      </c>
      <c r="DF2160">
        <v>0</v>
      </c>
      <c r="DG2160">
        <v>0</v>
      </c>
      <c r="DH2160">
        <v>0</v>
      </c>
      <c r="DI2160">
        <v>6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5</v>
      </c>
      <c r="DU2160">
        <v>13.95</v>
      </c>
      <c r="DV2160">
        <v>0</v>
      </c>
      <c r="DW2160">
        <v>0</v>
      </c>
      <c r="DX2160">
        <v>0</v>
      </c>
      <c r="DY2160" s="4">
        <v>46387</v>
      </c>
      <c r="DZ2160" s="3" t="s">
        <v>5958</v>
      </c>
      <c r="EA2160">
        <v>5</v>
      </c>
      <c r="EB2160">
        <v>0</v>
      </c>
      <c r="EC2160">
        <v>7</v>
      </c>
      <c r="ED2160">
        <v>0</v>
      </c>
      <c r="EE2160">
        <v>5</v>
      </c>
      <c r="EF2160">
        <v>7</v>
      </c>
      <c r="EG2160">
        <v>3.5</v>
      </c>
      <c r="EH2160">
        <v>1.43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970</v>
      </c>
      <c r="F2161" s="3" t="s">
        <v>970</v>
      </c>
      <c r="G2161" s="3" t="s">
        <v>970</v>
      </c>
      <c r="H2161" s="3" t="s">
        <v>970</v>
      </c>
      <c r="I2161" s="3" t="s">
        <v>98</v>
      </c>
      <c r="J2161" s="3" t="s">
        <v>99</v>
      </c>
      <c r="K2161" s="3" t="s">
        <v>865</v>
      </c>
      <c r="L2161" s="3" t="s">
        <v>970</v>
      </c>
      <c r="M2161" s="3" t="s">
        <v>349</v>
      </c>
      <c r="N2161" s="3" t="s">
        <v>970</v>
      </c>
      <c r="O2161">
        <v>0</v>
      </c>
      <c r="P2161" s="3" t="s">
        <v>970</v>
      </c>
      <c r="Q2161" s="3" t="s">
        <v>970</v>
      </c>
      <c r="R2161" s="3" t="s">
        <v>970</v>
      </c>
      <c r="S2161" s="3" t="s">
        <v>867</v>
      </c>
      <c r="T2161" s="3" t="s">
        <v>2921</v>
      </c>
      <c r="U2161" s="3" t="s">
        <v>365</v>
      </c>
      <c r="V2161" s="3" t="s">
        <v>352</v>
      </c>
      <c r="W2161" s="3" t="s">
        <v>352</v>
      </c>
      <c r="X2161" s="3" t="s">
        <v>4881</v>
      </c>
      <c r="Y2161" s="3" t="s">
        <v>355</v>
      </c>
      <c r="Z2161" s="3" t="s">
        <v>371</v>
      </c>
      <c r="AA2161" s="3" t="s">
        <v>35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2</v>
      </c>
      <c r="AK2161">
        <v>0</v>
      </c>
      <c r="AL2161">
        <v>0</v>
      </c>
      <c r="AM2161">
        <v>0</v>
      </c>
      <c r="AN2161">
        <v>0</v>
      </c>
      <c r="AO2161">
        <v>2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6</v>
      </c>
      <c r="BA2161">
        <v>0</v>
      </c>
      <c r="BB2161">
        <v>0</v>
      </c>
      <c r="BC2161">
        <v>0</v>
      </c>
      <c r="BD2161">
        <v>0</v>
      </c>
      <c r="BE2161">
        <v>6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9</v>
      </c>
      <c r="BQ2161">
        <v>0</v>
      </c>
      <c r="BR2161">
        <v>0</v>
      </c>
      <c r="BS2161">
        <v>0</v>
      </c>
      <c r="BT2161">
        <v>0</v>
      </c>
      <c r="BU2161">
        <v>9</v>
      </c>
      <c r="BV2161">
        <v>0</v>
      </c>
      <c r="BW2161">
        <v>0</v>
      </c>
      <c r="BX2161">
        <v>10</v>
      </c>
      <c r="BY2161">
        <v>0</v>
      </c>
      <c r="BZ2161">
        <v>0</v>
      </c>
      <c r="CA2161">
        <v>0</v>
      </c>
      <c r="CB2161">
        <v>0</v>
      </c>
      <c r="CC2161">
        <v>10</v>
      </c>
      <c r="CD2161">
        <v>0</v>
      </c>
      <c r="CE2161">
        <v>0</v>
      </c>
      <c r="CF2161">
        <v>10</v>
      </c>
      <c r="CG2161">
        <v>0</v>
      </c>
      <c r="CH2161">
        <v>0</v>
      </c>
      <c r="CI2161">
        <v>0</v>
      </c>
      <c r="CJ2161">
        <v>0</v>
      </c>
      <c r="CK2161">
        <v>10</v>
      </c>
      <c r="CL2161">
        <v>0</v>
      </c>
      <c r="CM2161">
        <v>0</v>
      </c>
      <c r="CN2161">
        <v>20</v>
      </c>
      <c r="CO2161">
        <v>0</v>
      </c>
      <c r="CP2161">
        <v>0</v>
      </c>
      <c r="CQ2161">
        <v>0</v>
      </c>
      <c r="CR2161">
        <v>0</v>
      </c>
      <c r="CS2161">
        <v>20</v>
      </c>
      <c r="CT2161">
        <v>0</v>
      </c>
      <c r="CU2161">
        <v>0</v>
      </c>
      <c r="CV2161">
        <v>3</v>
      </c>
      <c r="CW2161">
        <v>0</v>
      </c>
      <c r="CX2161">
        <v>0</v>
      </c>
      <c r="CY2161">
        <v>0</v>
      </c>
      <c r="CZ2161">
        <v>0</v>
      </c>
      <c r="DA2161">
        <v>3</v>
      </c>
      <c r="DB2161">
        <v>0</v>
      </c>
      <c r="DC2161">
        <v>0</v>
      </c>
      <c r="DD2161">
        <v>12</v>
      </c>
      <c r="DE2161">
        <v>0</v>
      </c>
      <c r="DF2161">
        <v>0</v>
      </c>
      <c r="DG2161">
        <v>0</v>
      </c>
      <c r="DH2161">
        <v>0</v>
      </c>
      <c r="DI2161">
        <v>12</v>
      </c>
      <c r="DJ2161">
        <v>0</v>
      </c>
      <c r="DK2161">
        <v>0</v>
      </c>
      <c r="DL2161">
        <v>9</v>
      </c>
      <c r="DM2161">
        <v>0</v>
      </c>
      <c r="DN2161">
        <v>0</v>
      </c>
      <c r="DO2161">
        <v>0</v>
      </c>
      <c r="DP2161">
        <v>0</v>
      </c>
      <c r="DQ2161">
        <v>9</v>
      </c>
      <c r="DR2161">
        <v>0</v>
      </c>
      <c r="DS2161">
        <v>0</v>
      </c>
      <c r="DT2161">
        <v>0</v>
      </c>
      <c r="DU2161">
        <v>4.5</v>
      </c>
      <c r="DV2161">
        <v>15</v>
      </c>
      <c r="DW2161">
        <v>0</v>
      </c>
      <c r="DX2161">
        <v>0</v>
      </c>
      <c r="DY2161" s="4">
        <v>46053</v>
      </c>
      <c r="DZ2161" s="3" t="s">
        <v>5958</v>
      </c>
      <c r="EA2161">
        <v>6</v>
      </c>
      <c r="EB2161">
        <v>0</v>
      </c>
      <c r="EC2161">
        <v>81</v>
      </c>
      <c r="ED2161">
        <v>0</v>
      </c>
      <c r="EE2161">
        <v>6</v>
      </c>
      <c r="EF2161">
        <v>81</v>
      </c>
      <c r="EG2161">
        <v>9</v>
      </c>
      <c r="EH2161">
        <v>0.67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578</v>
      </c>
      <c r="F2162" s="3" t="s">
        <v>1579</v>
      </c>
      <c r="G2162" s="3" t="s">
        <v>1580</v>
      </c>
      <c r="H2162" s="3" t="s">
        <v>105</v>
      </c>
      <c r="I2162" s="3" t="s">
        <v>104</v>
      </c>
      <c r="J2162" s="3" t="s">
        <v>105</v>
      </c>
      <c r="K2162" s="3" t="s">
        <v>967</v>
      </c>
      <c r="L2162" s="3" t="s">
        <v>1412</v>
      </c>
      <c r="M2162" s="3" t="s">
        <v>349</v>
      </c>
      <c r="N2162" s="3" t="s">
        <v>969</v>
      </c>
      <c r="O2162">
        <v>5</v>
      </c>
      <c r="P2162" s="3" t="s">
        <v>3706</v>
      </c>
      <c r="Q2162" s="3" t="s">
        <v>3706</v>
      </c>
      <c r="R2162" s="3" t="s">
        <v>3706</v>
      </c>
      <c r="S2162" s="3" t="s">
        <v>742</v>
      </c>
      <c r="T2162" s="3" t="s">
        <v>2260</v>
      </c>
      <c r="U2162" s="3" t="s">
        <v>363</v>
      </c>
      <c r="V2162" s="3" t="s">
        <v>352</v>
      </c>
      <c r="W2162" s="3" t="s">
        <v>4882</v>
      </c>
      <c r="X2162" s="3" t="s">
        <v>4883</v>
      </c>
      <c r="Y2162" s="3" t="s">
        <v>355</v>
      </c>
      <c r="Z2162" s="3" t="s">
        <v>4100</v>
      </c>
      <c r="AA2162" s="3" t="s">
        <v>35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150</v>
      </c>
      <c r="AM2162">
        <v>0</v>
      </c>
      <c r="AN2162">
        <v>0</v>
      </c>
      <c r="AO2162">
        <v>150</v>
      </c>
      <c r="AP2162">
        <v>0</v>
      </c>
      <c r="AQ2162">
        <v>0</v>
      </c>
      <c r="AR2162">
        <v>0</v>
      </c>
      <c r="AS2162">
        <v>0</v>
      </c>
      <c r="AT2162">
        <v>50</v>
      </c>
      <c r="AU2162">
        <v>0</v>
      </c>
      <c r="AV2162">
        <v>0</v>
      </c>
      <c r="AW2162">
        <v>50</v>
      </c>
      <c r="AX2162">
        <v>0</v>
      </c>
      <c r="AY2162">
        <v>0</v>
      </c>
      <c r="AZ2162">
        <v>0</v>
      </c>
      <c r="BA2162">
        <v>0</v>
      </c>
      <c r="BB2162">
        <v>100</v>
      </c>
      <c r="BC2162">
        <v>0</v>
      </c>
      <c r="BD2162">
        <v>0</v>
      </c>
      <c r="BE2162">
        <v>100</v>
      </c>
      <c r="BF2162">
        <v>0</v>
      </c>
      <c r="BG2162">
        <v>0</v>
      </c>
      <c r="BH2162">
        <v>0</v>
      </c>
      <c r="BI2162">
        <v>0</v>
      </c>
      <c r="BJ2162">
        <v>130</v>
      </c>
      <c r="BK2162">
        <v>0</v>
      </c>
      <c r="BL2162">
        <v>0</v>
      </c>
      <c r="BM2162">
        <v>130</v>
      </c>
      <c r="BN2162">
        <v>0</v>
      </c>
      <c r="BO2162">
        <v>0</v>
      </c>
      <c r="BP2162">
        <v>0</v>
      </c>
      <c r="BQ2162">
        <v>0</v>
      </c>
      <c r="BR2162">
        <v>400</v>
      </c>
      <c r="BS2162">
        <v>0</v>
      </c>
      <c r="BT2162">
        <v>0</v>
      </c>
      <c r="BU2162">
        <v>400</v>
      </c>
      <c r="BV2162">
        <v>0</v>
      </c>
      <c r="BW2162">
        <v>0</v>
      </c>
      <c r="BX2162">
        <v>0</v>
      </c>
      <c r="BY2162">
        <v>0</v>
      </c>
      <c r="BZ2162">
        <v>980</v>
      </c>
      <c r="CA2162">
        <v>0</v>
      </c>
      <c r="CB2162">
        <v>0</v>
      </c>
      <c r="CC2162">
        <v>98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748</v>
      </c>
      <c r="CQ2162">
        <v>0</v>
      </c>
      <c r="CR2162">
        <v>0</v>
      </c>
      <c r="CS2162">
        <v>1748</v>
      </c>
      <c r="CT2162">
        <v>0</v>
      </c>
      <c r="CU2162">
        <v>0</v>
      </c>
      <c r="CV2162">
        <v>0</v>
      </c>
      <c r="CW2162">
        <v>0</v>
      </c>
      <c r="CX2162">
        <v>25</v>
      </c>
      <c r="CY2162">
        <v>0</v>
      </c>
      <c r="CZ2162">
        <v>0</v>
      </c>
      <c r="DA2162">
        <v>25</v>
      </c>
      <c r="DB2162">
        <v>0</v>
      </c>
      <c r="DC2162">
        <v>0</v>
      </c>
      <c r="DD2162">
        <v>0</v>
      </c>
      <c r="DE2162">
        <v>0</v>
      </c>
      <c r="DF2162">
        <v>181</v>
      </c>
      <c r="DG2162">
        <v>0</v>
      </c>
      <c r="DH2162">
        <v>0</v>
      </c>
      <c r="DI2162">
        <v>181</v>
      </c>
      <c r="DJ2162">
        <v>0</v>
      </c>
      <c r="DK2162">
        <v>0</v>
      </c>
      <c r="DL2162">
        <v>0</v>
      </c>
      <c r="DM2162">
        <v>0</v>
      </c>
      <c r="DN2162">
        <v>26</v>
      </c>
      <c r="DO2162">
        <v>0</v>
      </c>
      <c r="DP2162">
        <v>0</v>
      </c>
      <c r="DQ2162">
        <v>26</v>
      </c>
      <c r="DR2162">
        <v>0</v>
      </c>
      <c r="DS2162">
        <v>0</v>
      </c>
      <c r="DT2162">
        <v>159</v>
      </c>
      <c r="DU2162">
        <v>55.484107999999999</v>
      </c>
      <c r="DV2162">
        <v>100</v>
      </c>
      <c r="DW2162">
        <v>0</v>
      </c>
      <c r="DX2162">
        <v>50</v>
      </c>
      <c r="DY2162" s="4">
        <v>46157</v>
      </c>
      <c r="DZ2162" s="3" t="s">
        <v>5958</v>
      </c>
      <c r="EA2162">
        <v>183</v>
      </c>
      <c r="EB2162">
        <v>0</v>
      </c>
      <c r="EC2162">
        <v>3790</v>
      </c>
      <c r="ED2162">
        <v>0</v>
      </c>
      <c r="EE2162">
        <v>183</v>
      </c>
      <c r="EF2162">
        <v>3790</v>
      </c>
      <c r="EG2162">
        <v>379</v>
      </c>
      <c r="EH2162">
        <v>0.48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08</v>
      </c>
      <c r="F2163" s="3" t="s">
        <v>1409</v>
      </c>
      <c r="G2163" s="3" t="s">
        <v>1503</v>
      </c>
      <c r="H2163" s="3" t="s">
        <v>1504</v>
      </c>
      <c r="I2163" s="3" t="s">
        <v>131</v>
      </c>
      <c r="J2163" s="3" t="s">
        <v>132</v>
      </c>
      <c r="K2163" s="3" t="s">
        <v>1570</v>
      </c>
      <c r="L2163" s="3" t="s">
        <v>1569</v>
      </c>
      <c r="M2163" s="3" t="s">
        <v>349</v>
      </c>
      <c r="N2163" s="3" t="s">
        <v>970</v>
      </c>
      <c r="O2163">
        <v>5</v>
      </c>
      <c r="P2163" s="3" t="s">
        <v>3706</v>
      </c>
      <c r="Q2163" s="3" t="s">
        <v>3706</v>
      </c>
      <c r="R2163" s="3" t="s">
        <v>3706</v>
      </c>
      <c r="S2163" s="3" t="s">
        <v>1523</v>
      </c>
      <c r="T2163" s="3" t="s">
        <v>2574</v>
      </c>
      <c r="U2163" s="3" t="s">
        <v>492</v>
      </c>
      <c r="V2163" s="3" t="s">
        <v>642</v>
      </c>
      <c r="W2163" s="3" t="s">
        <v>643</v>
      </c>
      <c r="X2163" s="3" t="s">
        <v>643</v>
      </c>
      <c r="Y2163" s="3" t="s">
        <v>394</v>
      </c>
      <c r="Z2163" s="3" t="s">
        <v>4101</v>
      </c>
      <c r="AA2163" s="3" t="s">
        <v>35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</v>
      </c>
      <c r="BZ2163">
        <v>0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1</v>
      </c>
      <c r="DN2163">
        <v>0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2</v>
      </c>
      <c r="DU2163">
        <v>306.25</v>
      </c>
      <c r="DV2163">
        <v>0</v>
      </c>
      <c r="DW2163">
        <v>0</v>
      </c>
      <c r="DX2163">
        <v>0</v>
      </c>
      <c r="DY2163" s="4">
        <v>46710</v>
      </c>
      <c r="DZ2163" s="3" t="s">
        <v>5958</v>
      </c>
      <c r="EA2163">
        <v>1</v>
      </c>
      <c r="EB2163">
        <v>0</v>
      </c>
      <c r="EC2163">
        <v>3</v>
      </c>
      <c r="ED2163">
        <v>0</v>
      </c>
      <c r="EE2163">
        <v>1</v>
      </c>
      <c r="EF2163">
        <v>3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08</v>
      </c>
      <c r="F2164" s="3" t="s">
        <v>1409</v>
      </c>
      <c r="G2164" s="3" t="s">
        <v>1657</v>
      </c>
      <c r="H2164" s="3" t="s">
        <v>1658</v>
      </c>
      <c r="I2164" s="3" t="s">
        <v>129</v>
      </c>
      <c r="J2164" s="3" t="s">
        <v>130</v>
      </c>
      <c r="K2164" s="3" t="s">
        <v>1570</v>
      </c>
      <c r="L2164" s="3" t="s">
        <v>1569</v>
      </c>
      <c r="M2164" s="3" t="s">
        <v>349</v>
      </c>
      <c r="N2164" s="3" t="s">
        <v>970</v>
      </c>
      <c r="O2164">
        <v>5</v>
      </c>
      <c r="P2164" s="3" t="s">
        <v>3706</v>
      </c>
      <c r="Q2164" s="3" t="s">
        <v>3706</v>
      </c>
      <c r="R2164" s="3" t="s">
        <v>3706</v>
      </c>
      <c r="S2164" s="3" t="s">
        <v>673</v>
      </c>
      <c r="T2164" s="3" t="s">
        <v>2281</v>
      </c>
      <c r="U2164" s="3" t="s">
        <v>492</v>
      </c>
      <c r="V2164" s="3" t="s">
        <v>642</v>
      </c>
      <c r="W2164" s="3" t="s">
        <v>643</v>
      </c>
      <c r="X2164" s="3" t="s">
        <v>643</v>
      </c>
      <c r="Y2164" s="3" t="s">
        <v>355</v>
      </c>
      <c r="Z2164" s="3" t="s">
        <v>4101</v>
      </c>
      <c r="AA2164" s="3" t="s">
        <v>356</v>
      </c>
      <c r="AB2164">
        <v>0</v>
      </c>
      <c r="AC2164">
        <v>1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2</v>
      </c>
      <c r="BC2164">
        <v>0</v>
      </c>
      <c r="BD2164">
        <v>0</v>
      </c>
      <c r="BE2164">
        <v>2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2</v>
      </c>
      <c r="BR2164">
        <v>0</v>
      </c>
      <c r="BS2164">
        <v>0</v>
      </c>
      <c r="BT2164">
        <v>0</v>
      </c>
      <c r="BU2164">
        <v>2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2</v>
      </c>
      <c r="CH2164">
        <v>0</v>
      </c>
      <c r="CI2164">
        <v>0</v>
      </c>
      <c r="CJ2164">
        <v>0</v>
      </c>
      <c r="CK2164">
        <v>2</v>
      </c>
      <c r="CL2164">
        <v>0</v>
      </c>
      <c r="CM2164">
        <v>0</v>
      </c>
      <c r="CN2164">
        <v>1</v>
      </c>
      <c r="CO2164">
        <v>3</v>
      </c>
      <c r="CP2164">
        <v>0</v>
      </c>
      <c r="CQ2164">
        <v>0</v>
      </c>
      <c r="CR2164">
        <v>0</v>
      </c>
      <c r="CS2164">
        <v>4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5</v>
      </c>
      <c r="DF2164">
        <v>0</v>
      </c>
      <c r="DG2164">
        <v>0</v>
      </c>
      <c r="DH2164">
        <v>0</v>
      </c>
      <c r="DI2164">
        <v>5</v>
      </c>
      <c r="DJ2164">
        <v>0</v>
      </c>
      <c r="DK2164">
        <v>0</v>
      </c>
      <c r="DL2164">
        <v>0</v>
      </c>
      <c r="DM2164">
        <v>5</v>
      </c>
      <c r="DN2164">
        <v>1</v>
      </c>
      <c r="DO2164">
        <v>0</v>
      </c>
      <c r="DP2164">
        <v>0</v>
      </c>
      <c r="DQ2164">
        <v>6</v>
      </c>
      <c r="DR2164">
        <v>0</v>
      </c>
      <c r="DS2164">
        <v>0</v>
      </c>
      <c r="DT2164">
        <v>11</v>
      </c>
      <c r="DU2164">
        <v>2.4375</v>
      </c>
      <c r="DV2164">
        <v>0</v>
      </c>
      <c r="DW2164">
        <v>0</v>
      </c>
      <c r="DX2164">
        <v>0</v>
      </c>
      <c r="DY2164" s="4">
        <v>46562</v>
      </c>
      <c r="DZ2164" s="3" t="s">
        <v>5958</v>
      </c>
      <c r="EA2164">
        <v>5</v>
      </c>
      <c r="EB2164">
        <v>0</v>
      </c>
      <c r="EC2164">
        <v>23</v>
      </c>
      <c r="ED2164">
        <v>0</v>
      </c>
      <c r="EE2164">
        <v>5</v>
      </c>
      <c r="EF2164">
        <v>23</v>
      </c>
      <c r="EG2164">
        <v>2.875</v>
      </c>
      <c r="EH2164">
        <v>1.74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08</v>
      </c>
      <c r="F2165" s="3" t="s">
        <v>1409</v>
      </c>
      <c r="G2165" s="3" t="s">
        <v>1503</v>
      </c>
      <c r="H2165" s="3" t="s">
        <v>1504</v>
      </c>
      <c r="I2165" s="3" t="s">
        <v>42</v>
      </c>
      <c r="J2165" s="3" t="s">
        <v>43</v>
      </c>
      <c r="K2165" s="3" t="s">
        <v>1505</v>
      </c>
      <c r="L2165" s="3" t="s">
        <v>1506</v>
      </c>
      <c r="M2165" s="3" t="s">
        <v>349</v>
      </c>
      <c r="N2165" s="3" t="s">
        <v>970</v>
      </c>
      <c r="O2165">
        <v>4</v>
      </c>
      <c r="P2165" s="3" t="s">
        <v>3706</v>
      </c>
      <c r="Q2165" s="3" t="s">
        <v>3706</v>
      </c>
      <c r="R2165" s="3" t="s">
        <v>3706</v>
      </c>
      <c r="S2165" s="3" t="s">
        <v>488</v>
      </c>
      <c r="T2165" s="3" t="s">
        <v>2142</v>
      </c>
      <c r="U2165" s="3" t="s">
        <v>351</v>
      </c>
      <c r="V2165" s="3" t="s">
        <v>352</v>
      </c>
      <c r="W2165" s="3" t="s">
        <v>352</v>
      </c>
      <c r="X2165" s="3" t="s">
        <v>4881</v>
      </c>
      <c r="Y2165" s="3" t="s">
        <v>355</v>
      </c>
      <c r="Z2165" s="3" t="s">
        <v>4100</v>
      </c>
      <c r="AA2165" s="3" t="s">
        <v>35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200</v>
      </c>
      <c r="AU2165">
        <v>0</v>
      </c>
      <c r="AV2165">
        <v>0</v>
      </c>
      <c r="AW2165">
        <v>20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225</v>
      </c>
      <c r="BS2165">
        <v>0</v>
      </c>
      <c r="BT2165">
        <v>0</v>
      </c>
      <c r="BU2165">
        <v>225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45</v>
      </c>
      <c r="DU2165">
        <v>0.27625</v>
      </c>
      <c r="DV2165">
        <v>0</v>
      </c>
      <c r="DW2165">
        <v>0</v>
      </c>
      <c r="DX2165">
        <v>0</v>
      </c>
      <c r="DY2165" s="4">
        <v>46265</v>
      </c>
      <c r="DZ2165" s="3" t="s">
        <v>5958</v>
      </c>
      <c r="EA2165">
        <v>45</v>
      </c>
      <c r="EB2165">
        <v>0</v>
      </c>
      <c r="EC2165">
        <v>425</v>
      </c>
      <c r="ED2165">
        <v>0</v>
      </c>
      <c r="EE2165">
        <v>45</v>
      </c>
      <c r="EF2165">
        <v>425</v>
      </c>
      <c r="EG2165">
        <v>212.5</v>
      </c>
      <c r="EH2165">
        <v>0.2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578</v>
      </c>
      <c r="F2166" s="3" t="s">
        <v>1579</v>
      </c>
      <c r="G2166" s="3" t="s">
        <v>1720</v>
      </c>
      <c r="H2166" s="3" t="s">
        <v>1721</v>
      </c>
      <c r="I2166" s="3" t="s">
        <v>289</v>
      </c>
      <c r="J2166" s="3" t="s">
        <v>290</v>
      </c>
      <c r="K2166" s="3" t="s">
        <v>1570</v>
      </c>
      <c r="L2166" s="3" t="s">
        <v>1569</v>
      </c>
      <c r="M2166" s="3" t="s">
        <v>349</v>
      </c>
      <c r="N2166" s="3" t="s">
        <v>970</v>
      </c>
      <c r="O2166">
        <v>5</v>
      </c>
      <c r="P2166" s="3" t="s">
        <v>3706</v>
      </c>
      <c r="Q2166" s="3" t="s">
        <v>3706</v>
      </c>
      <c r="R2166" s="3" t="s">
        <v>3706</v>
      </c>
      <c r="S2166" s="3" t="s">
        <v>654</v>
      </c>
      <c r="T2166" s="3" t="s">
        <v>2778</v>
      </c>
      <c r="U2166" s="3" t="s">
        <v>492</v>
      </c>
      <c r="V2166" s="3" t="s">
        <v>642</v>
      </c>
      <c r="W2166" s="3" t="s">
        <v>643</v>
      </c>
      <c r="X2166" s="3" t="s">
        <v>643</v>
      </c>
      <c r="Y2166" s="3" t="s">
        <v>355</v>
      </c>
      <c r="Z2166" s="3" t="s">
        <v>4101</v>
      </c>
      <c r="AA2166" s="3" t="s">
        <v>35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28</v>
      </c>
      <c r="CQ2166">
        <v>0</v>
      </c>
      <c r="CR2166">
        <v>0</v>
      </c>
      <c r="CS2166">
        <v>28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2</v>
      </c>
      <c r="DU2166">
        <v>5.6250000000000001E-2</v>
      </c>
      <c r="DV2166">
        <v>0</v>
      </c>
      <c r="DW2166">
        <v>0</v>
      </c>
      <c r="DX2166">
        <v>0</v>
      </c>
      <c r="DY2166" s="4">
        <v>47443</v>
      </c>
      <c r="DZ2166" s="3" t="s">
        <v>5958</v>
      </c>
      <c r="EA2166">
        <v>2</v>
      </c>
      <c r="EB2166">
        <v>0</v>
      </c>
      <c r="EC2166">
        <v>28</v>
      </c>
      <c r="ED2166">
        <v>0</v>
      </c>
      <c r="EE2166">
        <v>2</v>
      </c>
      <c r="EF2166">
        <v>28</v>
      </c>
      <c r="EG2166">
        <v>28</v>
      </c>
      <c r="EH2166">
        <v>7.0000000000000007E-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578</v>
      </c>
      <c r="F2167" s="3" t="s">
        <v>1579</v>
      </c>
      <c r="G2167" s="3" t="s">
        <v>1580</v>
      </c>
      <c r="H2167" s="3" t="s">
        <v>105</v>
      </c>
      <c r="I2167" s="3" t="s">
        <v>104</v>
      </c>
      <c r="J2167" s="3" t="s">
        <v>105</v>
      </c>
      <c r="K2167" s="3" t="s">
        <v>967</v>
      </c>
      <c r="L2167" s="3" t="s">
        <v>1412</v>
      </c>
      <c r="M2167" s="3" t="s">
        <v>349</v>
      </c>
      <c r="N2167" s="3" t="s">
        <v>969</v>
      </c>
      <c r="O2167">
        <v>5</v>
      </c>
      <c r="P2167" s="3" t="s">
        <v>3706</v>
      </c>
      <c r="Q2167" s="3" t="s">
        <v>3706</v>
      </c>
      <c r="R2167" s="3" t="s">
        <v>3706</v>
      </c>
      <c r="S2167" s="3" t="s">
        <v>1126</v>
      </c>
      <c r="T2167" s="3" t="s">
        <v>2832</v>
      </c>
      <c r="U2167" s="3" t="s">
        <v>492</v>
      </c>
      <c r="V2167" s="3" t="s">
        <v>642</v>
      </c>
      <c r="W2167" s="3" t="s">
        <v>643</v>
      </c>
      <c r="X2167" s="3" t="s">
        <v>643</v>
      </c>
      <c r="Y2167" s="3" t="s">
        <v>355</v>
      </c>
      <c r="Z2167" s="3" t="s">
        <v>371</v>
      </c>
      <c r="AA2167" s="3" t="s">
        <v>35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</v>
      </c>
      <c r="BZ2167">
        <v>0</v>
      </c>
      <c r="CA2167">
        <v>0</v>
      </c>
      <c r="CB2167">
        <v>0</v>
      </c>
      <c r="CC2167">
        <v>1</v>
      </c>
      <c r="CD2167">
        <v>0</v>
      </c>
      <c r="CE2167">
        <v>0</v>
      </c>
      <c r="CF2167">
        <v>2</v>
      </c>
      <c r="CG2167">
        <v>0</v>
      </c>
      <c r="CH2167">
        <v>0</v>
      </c>
      <c r="CI2167">
        <v>0</v>
      </c>
      <c r="CJ2167">
        <v>1</v>
      </c>
      <c r="CK2167">
        <v>3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1</v>
      </c>
      <c r="DN2167">
        <v>0</v>
      </c>
      <c r="DO2167">
        <v>0</v>
      </c>
      <c r="DP2167">
        <v>0</v>
      </c>
      <c r="DQ2167">
        <v>1</v>
      </c>
      <c r="DR2167">
        <v>0</v>
      </c>
      <c r="DS2167">
        <v>16</v>
      </c>
      <c r="DT2167">
        <v>17</v>
      </c>
      <c r="DU2167">
        <v>8.9250000000000007</v>
      </c>
      <c r="DV2167">
        <v>1</v>
      </c>
      <c r="DW2167">
        <v>0</v>
      </c>
      <c r="DX2167">
        <v>0</v>
      </c>
      <c r="DY2167" s="4">
        <v>47330</v>
      </c>
      <c r="DZ2167" s="3" t="s">
        <v>5958</v>
      </c>
      <c r="EA2167">
        <v>1</v>
      </c>
      <c r="EB2167">
        <v>0</v>
      </c>
      <c r="EC2167">
        <v>5</v>
      </c>
      <c r="ED2167">
        <v>0</v>
      </c>
      <c r="EE2167">
        <v>1</v>
      </c>
      <c r="EF2167">
        <v>5</v>
      </c>
      <c r="EG2167">
        <v>1.6666669999999999</v>
      </c>
      <c r="EH2167">
        <v>0.6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08</v>
      </c>
      <c r="F2168" s="3" t="s">
        <v>1409</v>
      </c>
      <c r="G2168" s="3" t="s">
        <v>1503</v>
      </c>
      <c r="H2168" s="3" t="s">
        <v>1504</v>
      </c>
      <c r="I2168" s="3" t="s">
        <v>42</v>
      </c>
      <c r="J2168" s="3" t="s">
        <v>43</v>
      </c>
      <c r="K2168" s="3" t="s">
        <v>1505</v>
      </c>
      <c r="L2168" s="3" t="s">
        <v>1506</v>
      </c>
      <c r="M2168" s="3" t="s">
        <v>349</v>
      </c>
      <c r="N2168" s="3" t="s">
        <v>970</v>
      </c>
      <c r="O2168">
        <v>4</v>
      </c>
      <c r="P2168" s="3" t="s">
        <v>3706</v>
      </c>
      <c r="Q2168" s="3" t="s">
        <v>3706</v>
      </c>
      <c r="R2168" s="3" t="s">
        <v>3706</v>
      </c>
      <c r="S2168" s="3" t="s">
        <v>808</v>
      </c>
      <c r="T2168" s="3" t="s">
        <v>4588</v>
      </c>
      <c r="U2168" s="3" t="s">
        <v>492</v>
      </c>
      <c r="V2168" s="3" t="s">
        <v>642</v>
      </c>
      <c r="W2168" s="3" t="s">
        <v>708</v>
      </c>
      <c r="X2168" s="3" t="s">
        <v>709</v>
      </c>
      <c r="Y2168" s="3" t="s">
        <v>394</v>
      </c>
      <c r="Z2168" s="3" t="s">
        <v>371</v>
      </c>
      <c r="AA2168" s="3" t="s">
        <v>356</v>
      </c>
      <c r="AB2168">
        <v>0</v>
      </c>
      <c r="AC2168">
        <v>41</v>
      </c>
      <c r="AD2168">
        <v>0</v>
      </c>
      <c r="AE2168">
        <v>0</v>
      </c>
      <c r="AF2168">
        <v>0</v>
      </c>
      <c r="AG2168">
        <v>41</v>
      </c>
      <c r="AH2168">
        <v>0</v>
      </c>
      <c r="AI2168">
        <v>0</v>
      </c>
      <c r="AJ2168">
        <v>0</v>
      </c>
      <c r="AK2168">
        <v>39</v>
      </c>
      <c r="AL2168">
        <v>0</v>
      </c>
      <c r="AM2168">
        <v>0</v>
      </c>
      <c r="AN2168">
        <v>0</v>
      </c>
      <c r="AO2168">
        <v>39</v>
      </c>
      <c r="AP2168">
        <v>0</v>
      </c>
      <c r="AQ2168">
        <v>0</v>
      </c>
      <c r="AR2168">
        <v>0</v>
      </c>
      <c r="AS2168">
        <v>25</v>
      </c>
      <c r="AT2168">
        <v>0</v>
      </c>
      <c r="AU2168">
        <v>0</v>
      </c>
      <c r="AV2168">
        <v>0</v>
      </c>
      <c r="AW2168">
        <v>25</v>
      </c>
      <c r="AX2168">
        <v>0</v>
      </c>
      <c r="AY2168">
        <v>0</v>
      </c>
      <c r="AZ2168">
        <v>0</v>
      </c>
      <c r="BA2168">
        <v>17</v>
      </c>
      <c r="BB2168">
        <v>0</v>
      </c>
      <c r="BC2168">
        <v>0</v>
      </c>
      <c r="BD2168">
        <v>0</v>
      </c>
      <c r="BE2168">
        <v>17</v>
      </c>
      <c r="BF2168">
        <v>0</v>
      </c>
      <c r="BG2168">
        <v>0</v>
      </c>
      <c r="BH2168">
        <v>0</v>
      </c>
      <c r="BI2168">
        <v>20</v>
      </c>
      <c r="BJ2168">
        <v>0</v>
      </c>
      <c r="BK2168">
        <v>0</v>
      </c>
      <c r="BL2168">
        <v>0</v>
      </c>
      <c r="BM2168">
        <v>20</v>
      </c>
      <c r="BN2168">
        <v>0</v>
      </c>
      <c r="BO2168">
        <v>0</v>
      </c>
      <c r="BP2168">
        <v>0</v>
      </c>
      <c r="BQ2168">
        <v>11</v>
      </c>
      <c r="BR2168">
        <v>0</v>
      </c>
      <c r="BS2168">
        <v>0</v>
      </c>
      <c r="BT2168">
        <v>0</v>
      </c>
      <c r="BU2168">
        <v>11</v>
      </c>
      <c r="BV2168">
        <v>0</v>
      </c>
      <c r="BW2168">
        <v>0</v>
      </c>
      <c r="BX2168">
        <v>0</v>
      </c>
      <c r="BY2168">
        <v>16</v>
      </c>
      <c r="BZ2168">
        <v>0</v>
      </c>
      <c r="CA2168">
        <v>0</v>
      </c>
      <c r="CB2168">
        <v>0</v>
      </c>
      <c r="CC2168">
        <v>16</v>
      </c>
      <c r="CD2168">
        <v>0</v>
      </c>
      <c r="CE2168">
        <v>0</v>
      </c>
      <c r="CF2168">
        <v>0</v>
      </c>
      <c r="CG2168">
        <v>15</v>
      </c>
      <c r="CH2168">
        <v>0</v>
      </c>
      <c r="CI2168">
        <v>0</v>
      </c>
      <c r="CJ2168">
        <v>0</v>
      </c>
      <c r="CK2168">
        <v>15</v>
      </c>
      <c r="CL2168">
        <v>0</v>
      </c>
      <c r="CM2168">
        <v>0</v>
      </c>
      <c r="CN2168">
        <v>0</v>
      </c>
      <c r="CO2168">
        <v>5</v>
      </c>
      <c r="CP2168">
        <v>0</v>
      </c>
      <c r="CQ2168">
        <v>0</v>
      </c>
      <c r="CR2168">
        <v>0</v>
      </c>
      <c r="CS2168">
        <v>5</v>
      </c>
      <c r="CT2168">
        <v>0</v>
      </c>
      <c r="CU2168">
        <v>0</v>
      </c>
      <c r="CV2168">
        <v>0</v>
      </c>
      <c r="CW2168">
        <v>3</v>
      </c>
      <c r="CX2168">
        <v>0</v>
      </c>
      <c r="CY2168">
        <v>0</v>
      </c>
      <c r="CZ2168">
        <v>0</v>
      </c>
      <c r="DA2168">
        <v>3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16</v>
      </c>
      <c r="DN2168">
        <v>0</v>
      </c>
      <c r="DO2168">
        <v>0</v>
      </c>
      <c r="DP2168">
        <v>0</v>
      </c>
      <c r="DQ2168">
        <v>16</v>
      </c>
      <c r="DR2168">
        <v>0</v>
      </c>
      <c r="DS2168">
        <v>0</v>
      </c>
      <c r="DT2168">
        <v>50</v>
      </c>
      <c r="DU2168">
        <v>4.9749999999999996</v>
      </c>
      <c r="DV2168">
        <v>0</v>
      </c>
      <c r="DW2168">
        <v>0</v>
      </c>
      <c r="DX2168">
        <v>0</v>
      </c>
      <c r="DY2168" s="4">
        <v>46701</v>
      </c>
      <c r="DZ2168" s="3" t="s">
        <v>5958</v>
      </c>
      <c r="EA2168">
        <v>34</v>
      </c>
      <c r="EB2168">
        <v>0</v>
      </c>
      <c r="EC2168">
        <v>208</v>
      </c>
      <c r="ED2168">
        <v>0</v>
      </c>
      <c r="EE2168">
        <v>34</v>
      </c>
      <c r="EF2168">
        <v>208</v>
      </c>
      <c r="EG2168">
        <v>18.909091</v>
      </c>
      <c r="EH2168">
        <v>1.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578</v>
      </c>
      <c r="F2169" s="3" t="s">
        <v>1579</v>
      </c>
      <c r="G2169" s="3" t="s">
        <v>1720</v>
      </c>
      <c r="H2169" s="3" t="s">
        <v>1721</v>
      </c>
      <c r="I2169" s="3" t="s">
        <v>74</v>
      </c>
      <c r="J2169" s="3" t="s">
        <v>75</v>
      </c>
      <c r="K2169" s="3" t="s">
        <v>1505</v>
      </c>
      <c r="L2169" s="3" t="s">
        <v>1506</v>
      </c>
      <c r="M2169" s="3" t="s">
        <v>349</v>
      </c>
      <c r="N2169" s="3" t="s">
        <v>970</v>
      </c>
      <c r="O2169">
        <v>5</v>
      </c>
      <c r="P2169" s="3" t="s">
        <v>3706</v>
      </c>
      <c r="Q2169" s="3" t="s">
        <v>3706</v>
      </c>
      <c r="R2169" s="3" t="s">
        <v>3706</v>
      </c>
      <c r="S2169" s="3" t="s">
        <v>818</v>
      </c>
      <c r="T2169" s="3" t="s">
        <v>4658</v>
      </c>
      <c r="U2169" s="3" t="s">
        <v>363</v>
      </c>
      <c r="V2169" s="3" t="s">
        <v>352</v>
      </c>
      <c r="W2169" s="3" t="s">
        <v>4882</v>
      </c>
      <c r="X2169" s="3" t="s">
        <v>4883</v>
      </c>
      <c r="Y2169" s="3" t="s">
        <v>355</v>
      </c>
      <c r="Z2169" s="3" t="s">
        <v>4100</v>
      </c>
      <c r="AA2169" s="3" t="s">
        <v>35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5</v>
      </c>
      <c r="BC2169">
        <v>0</v>
      </c>
      <c r="BD2169">
        <v>0</v>
      </c>
      <c r="BE2169">
        <v>5</v>
      </c>
      <c r="BF2169">
        <v>0</v>
      </c>
      <c r="BG2169">
        <v>0</v>
      </c>
      <c r="BH2169">
        <v>0</v>
      </c>
      <c r="BI2169">
        <v>0</v>
      </c>
      <c r="BJ2169">
        <v>1</v>
      </c>
      <c r="BK2169">
        <v>0</v>
      </c>
      <c r="BL2169">
        <v>0</v>
      </c>
      <c r="BM2169">
        <v>1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1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5</v>
      </c>
      <c r="DO2169">
        <v>0</v>
      </c>
      <c r="DP2169">
        <v>0</v>
      </c>
      <c r="DQ2169">
        <v>5</v>
      </c>
      <c r="DR2169">
        <v>0</v>
      </c>
      <c r="DS2169">
        <v>0</v>
      </c>
      <c r="DT2169">
        <v>8</v>
      </c>
      <c r="DU2169">
        <v>230.59953999999999</v>
      </c>
      <c r="DV2169">
        <v>0</v>
      </c>
      <c r="DW2169">
        <v>0</v>
      </c>
      <c r="DX2169">
        <v>0</v>
      </c>
      <c r="DY2169" s="4">
        <v>46691</v>
      </c>
      <c r="DZ2169" s="3" t="s">
        <v>5958</v>
      </c>
      <c r="EA2169">
        <v>3</v>
      </c>
      <c r="EB2169">
        <v>0</v>
      </c>
      <c r="EC2169">
        <v>13</v>
      </c>
      <c r="ED2169">
        <v>0</v>
      </c>
      <c r="EE2169">
        <v>3</v>
      </c>
      <c r="EF2169">
        <v>13</v>
      </c>
      <c r="EG2169">
        <v>2.6</v>
      </c>
      <c r="EH2169">
        <v>1.1499999999999999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08</v>
      </c>
      <c r="F2170" s="3" t="s">
        <v>1409</v>
      </c>
      <c r="G2170" s="3" t="s">
        <v>1717</v>
      </c>
      <c r="H2170" s="3" t="s">
        <v>1718</v>
      </c>
      <c r="I2170" s="3" t="s">
        <v>247</v>
      </c>
      <c r="J2170" s="3" t="s">
        <v>248</v>
      </c>
      <c r="K2170" s="3" t="s">
        <v>1570</v>
      </c>
      <c r="L2170" s="3" t="s">
        <v>1569</v>
      </c>
      <c r="M2170" s="3" t="s">
        <v>349</v>
      </c>
      <c r="N2170" s="3" t="s">
        <v>970</v>
      </c>
      <c r="O2170">
        <v>5</v>
      </c>
      <c r="P2170" s="3" t="s">
        <v>3706</v>
      </c>
      <c r="Q2170" s="3" t="s">
        <v>3706</v>
      </c>
      <c r="R2170" s="3" t="s">
        <v>3706</v>
      </c>
      <c r="S2170" s="3" t="s">
        <v>836</v>
      </c>
      <c r="T2170" s="3" t="s">
        <v>4603</v>
      </c>
      <c r="U2170" s="3" t="s">
        <v>365</v>
      </c>
      <c r="V2170" s="3" t="s">
        <v>352</v>
      </c>
      <c r="W2170" s="3" t="s">
        <v>4882</v>
      </c>
      <c r="X2170" s="3" t="s">
        <v>4883</v>
      </c>
      <c r="Y2170" s="3" t="s">
        <v>355</v>
      </c>
      <c r="Z2170" s="3" t="s">
        <v>4100</v>
      </c>
      <c r="AA2170" s="3" t="s">
        <v>35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2</v>
      </c>
      <c r="AU2170">
        <v>0</v>
      </c>
      <c r="AV2170">
        <v>0</v>
      </c>
      <c r="AW2170">
        <v>2</v>
      </c>
      <c r="AX2170">
        <v>0</v>
      </c>
      <c r="AY2170">
        <v>0</v>
      </c>
      <c r="AZ2170">
        <v>0</v>
      </c>
      <c r="BA2170">
        <v>0</v>
      </c>
      <c r="BB2170">
        <v>1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9</v>
      </c>
      <c r="BS2170">
        <v>0</v>
      </c>
      <c r="BT2170">
        <v>0</v>
      </c>
      <c r="BU2170">
        <v>9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1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3</v>
      </c>
      <c r="DU2170">
        <v>17.617819999999998</v>
      </c>
      <c r="DV2170">
        <v>0</v>
      </c>
      <c r="DW2170">
        <v>0</v>
      </c>
      <c r="DX2170">
        <v>0</v>
      </c>
      <c r="DY2170" s="4">
        <v>46387</v>
      </c>
      <c r="DZ2170" s="3" t="s">
        <v>5958</v>
      </c>
      <c r="EA2170">
        <v>3</v>
      </c>
      <c r="EB2170">
        <v>0</v>
      </c>
      <c r="EC2170">
        <v>14</v>
      </c>
      <c r="ED2170">
        <v>0</v>
      </c>
      <c r="EE2170">
        <v>3</v>
      </c>
      <c r="EF2170">
        <v>14</v>
      </c>
      <c r="EG2170">
        <v>2.8</v>
      </c>
      <c r="EH2170">
        <v>1.07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970</v>
      </c>
      <c r="F2171" s="3" t="s">
        <v>970</v>
      </c>
      <c r="G2171" s="3" t="s">
        <v>970</v>
      </c>
      <c r="H2171" s="3" t="s">
        <v>970</v>
      </c>
      <c r="I2171" s="3" t="s">
        <v>3718</v>
      </c>
      <c r="J2171" s="3" t="s">
        <v>99</v>
      </c>
      <c r="K2171" s="3" t="s">
        <v>865</v>
      </c>
      <c r="L2171" s="3" t="s">
        <v>970</v>
      </c>
      <c r="M2171" s="3" t="s">
        <v>349</v>
      </c>
      <c r="N2171" s="3" t="s">
        <v>970</v>
      </c>
      <c r="O2171">
        <v>0</v>
      </c>
      <c r="P2171" s="3" t="s">
        <v>970</v>
      </c>
      <c r="Q2171" s="3" t="s">
        <v>970</v>
      </c>
      <c r="R2171" s="3" t="s">
        <v>970</v>
      </c>
      <c r="S2171" s="3" t="s">
        <v>4502</v>
      </c>
      <c r="T2171" s="3" t="s">
        <v>4503</v>
      </c>
      <c r="U2171" s="3" t="s">
        <v>351</v>
      </c>
      <c r="V2171" s="3" t="s">
        <v>352</v>
      </c>
      <c r="W2171" s="3" t="s">
        <v>352</v>
      </c>
      <c r="X2171" s="3" t="s">
        <v>4881</v>
      </c>
      <c r="Y2171" s="3" t="s">
        <v>355</v>
      </c>
      <c r="Z2171" s="3" t="s">
        <v>371</v>
      </c>
      <c r="AA2171" s="3" t="s">
        <v>35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50</v>
      </c>
      <c r="CW2171">
        <v>0</v>
      </c>
      <c r="CX2171">
        <v>0</v>
      </c>
      <c r="CY2171">
        <v>0</v>
      </c>
      <c r="CZ2171">
        <v>0</v>
      </c>
      <c r="DA2171">
        <v>150</v>
      </c>
      <c r="DB2171">
        <v>0</v>
      </c>
      <c r="DC2171">
        <v>0</v>
      </c>
      <c r="DD2171">
        <v>90</v>
      </c>
      <c r="DE2171">
        <v>0</v>
      </c>
      <c r="DF2171">
        <v>0</v>
      </c>
      <c r="DG2171">
        <v>0</v>
      </c>
      <c r="DH2171">
        <v>0</v>
      </c>
      <c r="DI2171">
        <v>90</v>
      </c>
      <c r="DJ2171">
        <v>0</v>
      </c>
      <c r="DK2171">
        <v>0</v>
      </c>
      <c r="DL2171">
        <v>245</v>
      </c>
      <c r="DM2171">
        <v>0</v>
      </c>
      <c r="DN2171">
        <v>0</v>
      </c>
      <c r="DO2171">
        <v>0</v>
      </c>
      <c r="DP2171">
        <v>0</v>
      </c>
      <c r="DQ2171">
        <v>245</v>
      </c>
      <c r="DR2171">
        <v>0</v>
      </c>
      <c r="DS2171">
        <v>0</v>
      </c>
      <c r="DT2171">
        <v>560</v>
      </c>
      <c r="DU2171">
        <v>7.3749999999999996E-2</v>
      </c>
      <c r="DV2171">
        <v>0</v>
      </c>
      <c r="DW2171">
        <v>0</v>
      </c>
      <c r="DX2171">
        <v>0</v>
      </c>
      <c r="DY2171" s="4">
        <v>46752</v>
      </c>
      <c r="DZ2171" s="3" t="s">
        <v>5958</v>
      </c>
      <c r="EA2171">
        <v>315</v>
      </c>
      <c r="EB2171">
        <v>0</v>
      </c>
      <c r="EC2171">
        <v>485</v>
      </c>
      <c r="ED2171">
        <v>0</v>
      </c>
      <c r="EE2171">
        <v>315</v>
      </c>
      <c r="EF2171">
        <v>485</v>
      </c>
      <c r="EG2171">
        <v>161.66666699999999</v>
      </c>
      <c r="EH2171">
        <v>1.95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408</v>
      </c>
      <c r="F2172" s="3" t="s">
        <v>1409</v>
      </c>
      <c r="G2172" s="3" t="s">
        <v>1503</v>
      </c>
      <c r="H2172" s="3" t="s">
        <v>1504</v>
      </c>
      <c r="I2172" s="3" t="s">
        <v>301</v>
      </c>
      <c r="J2172" s="3" t="s">
        <v>302</v>
      </c>
      <c r="K2172" s="3" t="s">
        <v>1570</v>
      </c>
      <c r="L2172" s="3" t="s">
        <v>1569</v>
      </c>
      <c r="M2172" s="3" t="s">
        <v>349</v>
      </c>
      <c r="N2172" s="3" t="s">
        <v>970</v>
      </c>
      <c r="O2172">
        <v>5</v>
      </c>
      <c r="P2172" s="3" t="s">
        <v>3706</v>
      </c>
      <c r="Q2172" s="3" t="s">
        <v>3706</v>
      </c>
      <c r="R2172" s="3" t="s">
        <v>3706</v>
      </c>
      <c r="S2172" s="3" t="s">
        <v>400</v>
      </c>
      <c r="T2172" s="3" t="s">
        <v>4625</v>
      </c>
      <c r="U2172" s="3" t="s">
        <v>363</v>
      </c>
      <c r="V2172" s="3" t="s">
        <v>352</v>
      </c>
      <c r="W2172" s="3" t="s">
        <v>352</v>
      </c>
      <c r="X2172" s="3" t="s">
        <v>4881</v>
      </c>
      <c r="Y2172" s="3" t="s">
        <v>355</v>
      </c>
      <c r="Z2172" s="3" t="s">
        <v>371</v>
      </c>
      <c r="AA2172" s="3" t="s">
        <v>35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15</v>
      </c>
      <c r="CX2172">
        <v>0</v>
      </c>
      <c r="CY2172">
        <v>0</v>
      </c>
      <c r="CZ2172">
        <v>0</v>
      </c>
      <c r="DA2172">
        <v>15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0</v>
      </c>
      <c r="DU2172">
        <v>2.375</v>
      </c>
      <c r="DV2172">
        <v>0</v>
      </c>
      <c r="DW2172">
        <v>0</v>
      </c>
      <c r="DX2172">
        <v>0</v>
      </c>
      <c r="DY2172" s="4">
        <v>46173</v>
      </c>
      <c r="DZ2172" s="3" t="s">
        <v>5958</v>
      </c>
      <c r="EA2172">
        <v>20</v>
      </c>
      <c r="EB2172">
        <v>0</v>
      </c>
      <c r="EC2172">
        <v>15</v>
      </c>
      <c r="ED2172">
        <v>0</v>
      </c>
      <c r="EE2172">
        <v>20</v>
      </c>
      <c r="EF2172">
        <v>15</v>
      </c>
      <c r="EG2172">
        <v>15</v>
      </c>
      <c r="EH2172">
        <v>1.33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08</v>
      </c>
      <c r="F2173" s="3" t="s">
        <v>1409</v>
      </c>
      <c r="G2173" s="3" t="s">
        <v>1717</v>
      </c>
      <c r="H2173" s="3" t="s">
        <v>1718</v>
      </c>
      <c r="I2173" s="3" t="s">
        <v>1871</v>
      </c>
      <c r="J2173" s="3" t="s">
        <v>1872</v>
      </c>
      <c r="K2173" s="3" t="s">
        <v>1505</v>
      </c>
      <c r="L2173" s="3" t="s">
        <v>1506</v>
      </c>
      <c r="M2173" s="3" t="s">
        <v>349</v>
      </c>
      <c r="N2173" s="3" t="s">
        <v>970</v>
      </c>
      <c r="O2173">
        <v>3</v>
      </c>
      <c r="P2173" s="3" t="s">
        <v>3706</v>
      </c>
      <c r="Q2173" s="3" t="s">
        <v>3706</v>
      </c>
      <c r="R2173" s="3" t="s">
        <v>3706</v>
      </c>
      <c r="S2173" s="3" t="s">
        <v>1500</v>
      </c>
      <c r="T2173" s="3" t="s">
        <v>4587</v>
      </c>
      <c r="U2173" s="3" t="s">
        <v>351</v>
      </c>
      <c r="V2173" s="3" t="s">
        <v>352</v>
      </c>
      <c r="W2173" s="3" t="s">
        <v>352</v>
      </c>
      <c r="X2173" s="3" t="s">
        <v>4881</v>
      </c>
      <c r="Y2173" s="3" t="s">
        <v>355</v>
      </c>
      <c r="Z2173" s="3" t="s">
        <v>4101</v>
      </c>
      <c r="AA2173" s="3" t="s">
        <v>35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700</v>
      </c>
      <c r="AU2173">
        <v>0</v>
      </c>
      <c r="AV2173">
        <v>0</v>
      </c>
      <c r="AW2173">
        <v>700</v>
      </c>
      <c r="AX2173">
        <v>0</v>
      </c>
      <c r="AY2173">
        <v>0</v>
      </c>
      <c r="AZ2173">
        <v>0</v>
      </c>
      <c r="BA2173">
        <v>0</v>
      </c>
      <c r="BB2173">
        <v>540</v>
      </c>
      <c r="BC2173">
        <v>0</v>
      </c>
      <c r="BD2173">
        <v>0</v>
      </c>
      <c r="BE2173">
        <v>540</v>
      </c>
      <c r="BF2173">
        <v>0</v>
      </c>
      <c r="BG2173">
        <v>0</v>
      </c>
      <c r="BH2173">
        <v>0</v>
      </c>
      <c r="BI2173">
        <v>0</v>
      </c>
      <c r="BJ2173">
        <v>600</v>
      </c>
      <c r="BK2173">
        <v>0</v>
      </c>
      <c r="BL2173">
        <v>0</v>
      </c>
      <c r="BM2173">
        <v>600</v>
      </c>
      <c r="BN2173">
        <v>0</v>
      </c>
      <c r="BO2173">
        <v>0</v>
      </c>
      <c r="BP2173">
        <v>0</v>
      </c>
      <c r="BQ2173">
        <v>0</v>
      </c>
      <c r="BR2173">
        <v>630</v>
      </c>
      <c r="BS2173">
        <v>0</v>
      </c>
      <c r="BT2173">
        <v>0</v>
      </c>
      <c r="BU2173">
        <v>630</v>
      </c>
      <c r="BV2173">
        <v>0</v>
      </c>
      <c r="BW2173">
        <v>0</v>
      </c>
      <c r="BX2173">
        <v>0</v>
      </c>
      <c r="BY2173">
        <v>0</v>
      </c>
      <c r="BZ2173">
        <v>536</v>
      </c>
      <c r="CA2173">
        <v>0</v>
      </c>
      <c r="CB2173">
        <v>0</v>
      </c>
      <c r="CC2173">
        <v>536</v>
      </c>
      <c r="CD2173">
        <v>0</v>
      </c>
      <c r="CE2173">
        <v>0</v>
      </c>
      <c r="CF2173">
        <v>0</v>
      </c>
      <c r="CG2173">
        <v>0</v>
      </c>
      <c r="CH2173">
        <v>296</v>
      </c>
      <c r="CI2173">
        <v>0</v>
      </c>
      <c r="CJ2173">
        <v>0</v>
      </c>
      <c r="CK2173">
        <v>296</v>
      </c>
      <c r="CL2173">
        <v>0</v>
      </c>
      <c r="CM2173">
        <v>0</v>
      </c>
      <c r="CN2173">
        <v>0</v>
      </c>
      <c r="CO2173">
        <v>0</v>
      </c>
      <c r="CP2173">
        <v>977</v>
      </c>
      <c r="CQ2173">
        <v>0</v>
      </c>
      <c r="CR2173">
        <v>0</v>
      </c>
      <c r="CS2173">
        <v>977</v>
      </c>
      <c r="CT2173">
        <v>0</v>
      </c>
      <c r="CU2173">
        <v>0</v>
      </c>
      <c r="CV2173">
        <v>0</v>
      </c>
      <c r="CW2173">
        <v>0</v>
      </c>
      <c r="CX2173">
        <v>880</v>
      </c>
      <c r="CY2173">
        <v>0</v>
      </c>
      <c r="CZ2173">
        <v>0</v>
      </c>
      <c r="DA2173">
        <v>880</v>
      </c>
      <c r="DB2173">
        <v>0</v>
      </c>
      <c r="DC2173">
        <v>0</v>
      </c>
      <c r="DD2173">
        <v>0</v>
      </c>
      <c r="DE2173">
        <v>0</v>
      </c>
      <c r="DF2173">
        <v>565</v>
      </c>
      <c r="DG2173">
        <v>0</v>
      </c>
      <c r="DH2173">
        <v>0</v>
      </c>
      <c r="DI2173">
        <v>565</v>
      </c>
      <c r="DJ2173">
        <v>0</v>
      </c>
      <c r="DK2173">
        <v>0</v>
      </c>
      <c r="DL2173">
        <v>0</v>
      </c>
      <c r="DM2173">
        <v>0</v>
      </c>
      <c r="DN2173">
        <v>1046</v>
      </c>
      <c r="DO2173">
        <v>0</v>
      </c>
      <c r="DP2173">
        <v>0</v>
      </c>
      <c r="DQ2173">
        <v>1046</v>
      </c>
      <c r="DR2173">
        <v>0</v>
      </c>
      <c r="DS2173">
        <v>0</v>
      </c>
      <c r="DT2173">
        <v>1276</v>
      </c>
      <c r="DU2173">
        <v>0.48749999999999999</v>
      </c>
      <c r="DV2173">
        <v>0</v>
      </c>
      <c r="DW2173">
        <v>0</v>
      </c>
      <c r="DX2173">
        <v>0</v>
      </c>
      <c r="DY2173" s="4">
        <v>46326</v>
      </c>
      <c r="DZ2173" s="3" t="s">
        <v>5958</v>
      </c>
      <c r="EA2173">
        <v>230</v>
      </c>
      <c r="EB2173">
        <v>0</v>
      </c>
      <c r="EC2173">
        <v>6770</v>
      </c>
      <c r="ED2173">
        <v>0</v>
      </c>
      <c r="EE2173">
        <v>230</v>
      </c>
      <c r="EF2173">
        <v>6770</v>
      </c>
      <c r="EG2173">
        <v>677</v>
      </c>
      <c r="EH2173">
        <v>0.34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78</v>
      </c>
      <c r="F2174" s="3" t="s">
        <v>1579</v>
      </c>
      <c r="G2174" s="3" t="s">
        <v>1720</v>
      </c>
      <c r="H2174" s="3" t="s">
        <v>1721</v>
      </c>
      <c r="I2174" s="3" t="s">
        <v>94</v>
      </c>
      <c r="J2174" s="3" t="s">
        <v>95</v>
      </c>
      <c r="K2174" s="3" t="s">
        <v>1505</v>
      </c>
      <c r="L2174" s="3" t="s">
        <v>1506</v>
      </c>
      <c r="M2174" s="3" t="s">
        <v>349</v>
      </c>
      <c r="N2174" s="3" t="s">
        <v>970</v>
      </c>
      <c r="O2174">
        <v>5</v>
      </c>
      <c r="P2174" s="3" t="s">
        <v>3706</v>
      </c>
      <c r="Q2174" s="3" t="s">
        <v>3706</v>
      </c>
      <c r="R2174" s="3" t="s">
        <v>3706</v>
      </c>
      <c r="S2174" s="3" t="s">
        <v>624</v>
      </c>
      <c r="T2174" s="3" t="s">
        <v>2116</v>
      </c>
      <c r="U2174" s="3" t="s">
        <v>363</v>
      </c>
      <c r="V2174" s="3" t="s">
        <v>352</v>
      </c>
      <c r="W2174" s="3" t="s">
        <v>4882</v>
      </c>
      <c r="X2174" s="3" t="s">
        <v>4883</v>
      </c>
      <c r="Y2174" s="3" t="s">
        <v>355</v>
      </c>
      <c r="Z2174" s="3" t="s">
        <v>4100</v>
      </c>
      <c r="AA2174" s="3" t="s">
        <v>356</v>
      </c>
      <c r="AB2174">
        <v>0</v>
      </c>
      <c r="AC2174">
        <v>0</v>
      </c>
      <c r="AD2174">
        <v>53</v>
      </c>
      <c r="AE2174">
        <v>0</v>
      </c>
      <c r="AF2174">
        <v>0</v>
      </c>
      <c r="AG2174">
        <v>53</v>
      </c>
      <c r="AH2174">
        <v>0</v>
      </c>
      <c r="AI2174">
        <v>0</v>
      </c>
      <c r="AJ2174">
        <v>0</v>
      </c>
      <c r="AK2174">
        <v>0</v>
      </c>
      <c r="AL2174">
        <v>224</v>
      </c>
      <c r="AM2174">
        <v>0</v>
      </c>
      <c r="AN2174">
        <v>0</v>
      </c>
      <c r="AO2174">
        <v>224</v>
      </c>
      <c r="AP2174">
        <v>0</v>
      </c>
      <c r="AQ2174">
        <v>0</v>
      </c>
      <c r="AR2174">
        <v>0</v>
      </c>
      <c r="AS2174">
        <v>0</v>
      </c>
      <c r="AT2174">
        <v>41</v>
      </c>
      <c r="AU2174">
        <v>0</v>
      </c>
      <c r="AV2174">
        <v>0</v>
      </c>
      <c r="AW2174">
        <v>41</v>
      </c>
      <c r="AX2174">
        <v>0</v>
      </c>
      <c r="AY2174">
        <v>0</v>
      </c>
      <c r="AZ2174">
        <v>0</v>
      </c>
      <c r="BA2174">
        <v>0</v>
      </c>
      <c r="BB2174">
        <v>135</v>
      </c>
      <c r="BC2174">
        <v>0</v>
      </c>
      <c r="BD2174">
        <v>0</v>
      </c>
      <c r="BE2174">
        <v>135</v>
      </c>
      <c r="BF2174">
        <v>0</v>
      </c>
      <c r="BG2174">
        <v>0</v>
      </c>
      <c r="BH2174">
        <v>0</v>
      </c>
      <c r="BI2174">
        <v>0</v>
      </c>
      <c r="BJ2174">
        <v>46</v>
      </c>
      <c r="BK2174">
        <v>0</v>
      </c>
      <c r="BL2174">
        <v>0</v>
      </c>
      <c r="BM2174">
        <v>46</v>
      </c>
      <c r="BN2174">
        <v>0</v>
      </c>
      <c r="BO2174">
        <v>0</v>
      </c>
      <c r="BP2174">
        <v>0</v>
      </c>
      <c r="BQ2174">
        <v>0</v>
      </c>
      <c r="BR2174">
        <v>59</v>
      </c>
      <c r="BS2174">
        <v>0</v>
      </c>
      <c r="BT2174">
        <v>0</v>
      </c>
      <c r="BU2174">
        <v>59</v>
      </c>
      <c r="BV2174">
        <v>0</v>
      </c>
      <c r="BW2174">
        <v>0</v>
      </c>
      <c r="BX2174">
        <v>0</v>
      </c>
      <c r="BY2174">
        <v>0</v>
      </c>
      <c r="BZ2174">
        <v>75</v>
      </c>
      <c r="CA2174">
        <v>0</v>
      </c>
      <c r="CB2174">
        <v>0</v>
      </c>
      <c r="CC2174">
        <v>75</v>
      </c>
      <c r="CD2174">
        <v>0</v>
      </c>
      <c r="CE2174">
        <v>0</v>
      </c>
      <c r="CF2174">
        <v>0</v>
      </c>
      <c r="CG2174">
        <v>0</v>
      </c>
      <c r="CH2174">
        <v>64</v>
      </c>
      <c r="CI2174">
        <v>0</v>
      </c>
      <c r="CJ2174">
        <v>0</v>
      </c>
      <c r="CK2174">
        <v>64</v>
      </c>
      <c r="CL2174">
        <v>0</v>
      </c>
      <c r="CM2174">
        <v>0</v>
      </c>
      <c r="CN2174">
        <v>0</v>
      </c>
      <c r="CO2174">
        <v>0</v>
      </c>
      <c r="CP2174">
        <v>82</v>
      </c>
      <c r="CQ2174">
        <v>0</v>
      </c>
      <c r="CR2174">
        <v>0</v>
      </c>
      <c r="CS2174">
        <v>82</v>
      </c>
      <c r="CT2174">
        <v>0</v>
      </c>
      <c r="CU2174">
        <v>0</v>
      </c>
      <c r="CV2174">
        <v>0</v>
      </c>
      <c r="CW2174">
        <v>0</v>
      </c>
      <c r="CX2174">
        <v>73</v>
      </c>
      <c r="CY2174">
        <v>0</v>
      </c>
      <c r="CZ2174">
        <v>0</v>
      </c>
      <c r="DA2174">
        <v>73</v>
      </c>
      <c r="DB2174">
        <v>0</v>
      </c>
      <c r="DC2174">
        <v>0</v>
      </c>
      <c r="DD2174">
        <v>0</v>
      </c>
      <c r="DE2174">
        <v>0</v>
      </c>
      <c r="DF2174">
        <v>70</v>
      </c>
      <c r="DG2174">
        <v>0</v>
      </c>
      <c r="DH2174">
        <v>0</v>
      </c>
      <c r="DI2174">
        <v>70</v>
      </c>
      <c r="DJ2174">
        <v>0</v>
      </c>
      <c r="DK2174">
        <v>0</v>
      </c>
      <c r="DL2174">
        <v>0</v>
      </c>
      <c r="DM2174">
        <v>0</v>
      </c>
      <c r="DN2174">
        <v>67</v>
      </c>
      <c r="DO2174">
        <v>0</v>
      </c>
      <c r="DP2174">
        <v>0</v>
      </c>
      <c r="DQ2174">
        <v>67</v>
      </c>
      <c r="DR2174">
        <v>0</v>
      </c>
      <c r="DS2174">
        <v>0</v>
      </c>
      <c r="DT2174">
        <v>57</v>
      </c>
      <c r="DU2174">
        <v>32.959570999999997</v>
      </c>
      <c r="DV2174">
        <v>100</v>
      </c>
      <c r="DW2174">
        <v>0</v>
      </c>
      <c r="DX2174">
        <v>0</v>
      </c>
      <c r="DY2174" s="4">
        <v>46356</v>
      </c>
      <c r="DZ2174" s="3" t="s">
        <v>5958</v>
      </c>
      <c r="EA2174">
        <v>90</v>
      </c>
      <c r="EB2174">
        <v>0</v>
      </c>
      <c r="EC2174">
        <v>989</v>
      </c>
      <c r="ED2174">
        <v>0</v>
      </c>
      <c r="EE2174">
        <v>90</v>
      </c>
      <c r="EF2174">
        <v>989</v>
      </c>
      <c r="EG2174">
        <v>82.416667000000004</v>
      </c>
      <c r="EH2174">
        <v>1.090000000000000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08</v>
      </c>
      <c r="F2175" s="3" t="s">
        <v>1409</v>
      </c>
      <c r="G2175" s="3" t="s">
        <v>1503</v>
      </c>
      <c r="H2175" s="3" t="s">
        <v>1504</v>
      </c>
      <c r="I2175" s="3" t="s">
        <v>80</v>
      </c>
      <c r="J2175" s="3" t="s">
        <v>81</v>
      </c>
      <c r="K2175" s="3" t="s">
        <v>1505</v>
      </c>
      <c r="L2175" s="3" t="s">
        <v>1506</v>
      </c>
      <c r="M2175" s="3" t="s">
        <v>349</v>
      </c>
      <c r="N2175" s="3" t="s">
        <v>970</v>
      </c>
      <c r="O2175">
        <v>5</v>
      </c>
      <c r="P2175" s="3" t="s">
        <v>3706</v>
      </c>
      <c r="Q2175" s="3" t="s">
        <v>3706</v>
      </c>
      <c r="R2175" s="3" t="s">
        <v>3706</v>
      </c>
      <c r="S2175" s="3" t="s">
        <v>1510</v>
      </c>
      <c r="T2175" s="3" t="s">
        <v>2646</v>
      </c>
      <c r="U2175" s="3" t="s">
        <v>492</v>
      </c>
      <c r="V2175" s="3" t="s">
        <v>642</v>
      </c>
      <c r="W2175" s="3" t="s">
        <v>643</v>
      </c>
      <c r="X2175" s="3" t="s">
        <v>643</v>
      </c>
      <c r="Y2175" s="3" t="s">
        <v>394</v>
      </c>
      <c r="Z2175" s="3" t="s">
        <v>371</v>
      </c>
      <c r="AA2175" s="3" t="s">
        <v>35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3</v>
      </c>
      <c r="CP2175">
        <v>0</v>
      </c>
      <c r="CQ2175">
        <v>0</v>
      </c>
      <c r="CR2175">
        <v>0</v>
      </c>
      <c r="CS2175">
        <v>3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4</v>
      </c>
      <c r="DU2175">
        <v>6.25</v>
      </c>
      <c r="DV2175">
        <v>0</v>
      </c>
      <c r="DW2175">
        <v>0</v>
      </c>
      <c r="DX2175">
        <v>0</v>
      </c>
      <c r="DY2175" s="4">
        <v>47057</v>
      </c>
      <c r="DZ2175" s="3" t="s">
        <v>5958</v>
      </c>
      <c r="EA2175">
        <v>4</v>
      </c>
      <c r="EB2175">
        <v>0</v>
      </c>
      <c r="EC2175">
        <v>3</v>
      </c>
      <c r="ED2175">
        <v>0</v>
      </c>
      <c r="EE2175">
        <v>4</v>
      </c>
      <c r="EF2175">
        <v>3</v>
      </c>
      <c r="EG2175">
        <v>3</v>
      </c>
      <c r="EH2175">
        <v>1.33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08</v>
      </c>
      <c r="F2176" s="3" t="s">
        <v>1409</v>
      </c>
      <c r="G2176" s="3" t="s">
        <v>1503</v>
      </c>
      <c r="H2176" s="3" t="s">
        <v>1504</v>
      </c>
      <c r="I2176" s="3" t="s">
        <v>194</v>
      </c>
      <c r="J2176" s="3" t="s">
        <v>195</v>
      </c>
      <c r="K2176" s="3" t="s">
        <v>1570</v>
      </c>
      <c r="L2176" s="3" t="s">
        <v>1569</v>
      </c>
      <c r="M2176" s="3" t="s">
        <v>349</v>
      </c>
      <c r="N2176" s="3" t="s">
        <v>970</v>
      </c>
      <c r="O2176">
        <v>5</v>
      </c>
      <c r="P2176" s="3" t="s">
        <v>3706</v>
      </c>
      <c r="Q2176" s="3" t="s">
        <v>3706</v>
      </c>
      <c r="R2176" s="3" t="s">
        <v>3706</v>
      </c>
      <c r="S2176" s="3" t="s">
        <v>437</v>
      </c>
      <c r="T2176" s="3" t="s">
        <v>4660</v>
      </c>
      <c r="U2176" s="3" t="s">
        <v>404</v>
      </c>
      <c r="V2176" s="3" t="s">
        <v>352</v>
      </c>
      <c r="W2176" s="3" t="s">
        <v>352</v>
      </c>
      <c r="X2176" s="3" t="s">
        <v>4881</v>
      </c>
      <c r="Y2176" s="3" t="s">
        <v>355</v>
      </c>
      <c r="Z2176" s="3" t="s">
        <v>371</v>
      </c>
      <c r="AA2176" s="3" t="s">
        <v>35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